      <c r="E9287" s="11" t="s">
        <v>5478</v>
      </c>
      <c r="F9287" s="11" t="s">
        <v>58</v>
      </c>
      <c r="G9287" s="11" t="s">
        <v>59</v>
      </c>
      <c r="H9287" s="11" t="s">
        <v>88</v>
      </c>
      <c r="I9287" s="11" t="s">
        <v>1153</v>
      </c>
      <c r="J9287" s="11" t="s">
        <v>30</v>
      </c>
      <c r="K9287" s="11" t="s">
        <v>46</v>
      </c>
      <c r="L9287" s="11" t="s">
        <v>31</v>
      </c>
      <c r="M9287" s="11" t="s">
        <v>32</v>
      </c>
      <c r="N9287" s="11" t="s">
        <v>2803</v>
      </c>
      <c r="O9287" s="11" t="s">
        <v>1970</v>
      </c>
      <c r="P9287" s="11" t="s">
        <v>2789</v>
      </c>
      <c r="Q9287" s="11">
        <v>53095</v>
      </c>
      <c r="R9287" s="12">
        <v>40257</v>
      </c>
      <c r="S9287" s="12">
        <v>40259</v>
      </c>
      <c r="T9287" s="11">
        <v>2</v>
      </c>
      <c r="U9287" s="11" t="s">
        <v>5512</v>
      </c>
      <c r="V9287" s="11">
        <v>8</v>
      </c>
      <c r="W9287" s="11">
        <v>12.64</v>
      </c>
      <c r="X9287" s="11">
        <v>0.06</v>
      </c>
      <c r="Y9287" s="11">
        <v>0.48</v>
      </c>
      <c r="Z9287" s="11">
        <v>4.9800000000000004</v>
      </c>
      <c r="AA9287" s="11">
        <v>98.16</v>
      </c>
      <c r="AB9287" s="11">
        <v>65.63</v>
      </c>
    </row>
    <row r="9288" spans="2:28" ht="13.8" hidden="1" x14ac:dyDescent="0.25">
      <c r="B9288" s="13">
        <v>24802</v>
      </c>
      <c r="C9288" s="13">
        <v>91436</v>
      </c>
      <c r="D9288" s="13">
        <v>3361</v>
      </c>
      <c r="E9288" s="13" t="s">
        <v>5478</v>
      </c>
      <c r="F9288" s="13" t="s">
        <v>58</v>
      </c>
      <c r="G9288" s="13" t="s">
        <v>59</v>
      </c>
      <c r="H9288" s="13" t="s">
        <v>88</v>
      </c>
      <c r="I9288" s="13" t="s">
        <v>629</v>
      </c>
      <c r="J9288" s="13" t="s">
        <v>52</v>
      </c>
      <c r="K9288" s="13" t="s">
        <v>28</v>
      </c>
      <c r="L9288" s="13" t="s">
        <v>31</v>
      </c>
      <c r="M9288" s="13" t="s">
        <v>32</v>
      </c>
      <c r="N9288" s="13" t="s">
        <v>2803</v>
      </c>
      <c r="O9288" s="13" t="s">
        <v>1970</v>
      </c>
      <c r="P9288" s="13" t="s">
        <v>2789</v>
      </c>
      <c r="Q9288" s="13">
        <v>53095</v>
      </c>
      <c r="R9288" s="14">
        <v>40385</v>
      </c>
      <c r="S9288" s="14">
        <v>40385</v>
      </c>
      <c r="T9288" s="13">
        <v>0</v>
      </c>
      <c r="U9288" s="13" t="s">
        <v>5512</v>
      </c>
      <c r="V9288" s="13">
        <v>15</v>
      </c>
      <c r="W9288" s="13">
        <v>7.96</v>
      </c>
      <c r="X9288" s="13">
        <v>0.04</v>
      </c>
      <c r="Y9288" s="13">
        <v>0.41</v>
      </c>
      <c r="Z9288" s="13">
        <v>4.95</v>
      </c>
      <c r="AA9288" s="13">
        <v>116.11</v>
      </c>
      <c r="AB9288" s="13">
        <v>-7.73</v>
      </c>
    </row>
    <row r="9289" spans="2:28" ht="13.8" hidden="1" x14ac:dyDescent="0.25">
      <c r="B9289" s="11">
        <v>23887</v>
      </c>
      <c r="C9289" s="11">
        <v>91438</v>
      </c>
      <c r="D9289" s="11">
        <v>3361</v>
      </c>
      <c r="E9289" s="11" t="s">
        <v>5478</v>
      </c>
      <c r="F9289" s="11" t="s">
        <v>58</v>
      </c>
      <c r="G9289" s="11" t="s">
        <v>26</v>
      </c>
      <c r="H9289" s="11" t="s">
        <v>114</v>
      </c>
      <c r="I9289" s="11" t="s">
        <v>1135</v>
      </c>
      <c r="J9289" s="11" t="s">
        <v>52</v>
      </c>
      <c r="K9289" s="11" t="s">
        <v>28</v>
      </c>
      <c r="L9289" s="11" t="s">
        <v>31</v>
      </c>
      <c r="M9289" s="11" t="s">
        <v>32</v>
      </c>
      <c r="N9289" s="11" t="s">
        <v>2803</v>
      </c>
      <c r="O9289" s="11" t="s">
        <v>1970</v>
      </c>
      <c r="P9289" s="11" t="s">
        <v>2789</v>
      </c>
      <c r="Q9289" s="11">
        <v>53095</v>
      </c>
      <c r="R9289" s="12">
        <v>40521</v>
      </c>
      <c r="S9289" s="12">
        <v>40523</v>
      </c>
      <c r="T9289" s="11">
        <v>2</v>
      </c>
      <c r="U9289" s="11" t="s">
        <v>5512</v>
      </c>
      <c r="V9289" s="11">
        <v>19</v>
      </c>
      <c r="W9289" s="11">
        <v>4.9800000000000004</v>
      </c>
      <c r="X9289" s="11">
        <v>0.03</v>
      </c>
      <c r="Y9289" s="11">
        <v>0.37</v>
      </c>
      <c r="Z9289" s="11">
        <v>4.95</v>
      </c>
      <c r="AA9289" s="11">
        <v>95</v>
      </c>
      <c r="AB9289" s="11">
        <v>-47.995249999999999</v>
      </c>
    </row>
    <row r="9290" spans="2:28" ht="13.8" hidden="1" x14ac:dyDescent="0.25">
      <c r="B9290" s="13">
        <v>24369</v>
      </c>
      <c r="C9290" s="13">
        <v>91439</v>
      </c>
      <c r="D9290" s="13">
        <v>3361</v>
      </c>
      <c r="E9290" s="13" t="s">
        <v>5478</v>
      </c>
      <c r="F9290" s="13" t="s">
        <v>58</v>
      </c>
      <c r="G9290" s="13" t="s">
        <v>48</v>
      </c>
      <c r="H9290" s="13" t="s">
        <v>178</v>
      </c>
      <c r="I9290" s="13" t="s">
        <v>1621</v>
      </c>
      <c r="J9290" s="13" t="s">
        <v>56</v>
      </c>
      <c r="K9290" s="13" t="s">
        <v>131</v>
      </c>
      <c r="L9290" s="13" t="s">
        <v>31</v>
      </c>
      <c r="M9290" s="13" t="s">
        <v>32</v>
      </c>
      <c r="N9290" s="13" t="s">
        <v>2803</v>
      </c>
      <c r="O9290" s="13" t="s">
        <v>1970</v>
      </c>
      <c r="P9290" s="13" t="s">
        <v>2789</v>
      </c>
      <c r="Q9290" s="13">
        <v>53095</v>
      </c>
      <c r="R9290" s="14">
        <v>40711</v>
      </c>
      <c r="S9290" s="14">
        <v>40720</v>
      </c>
      <c r="T9290" s="13">
        <v>9</v>
      </c>
      <c r="U9290" s="13" t="s">
        <v>5512</v>
      </c>
      <c r="V9290" s="13">
        <v>9</v>
      </c>
      <c r="W9290" s="13">
        <v>599.99</v>
      </c>
      <c r="X9290" s="13">
        <v>7.0000000000000007E-2</v>
      </c>
      <c r="Y9290" s="13">
        <v>0.37</v>
      </c>
      <c r="Z9290" s="13">
        <v>24.49</v>
      </c>
      <c r="AA9290" s="13">
        <v>5273.01</v>
      </c>
      <c r="AB9290" s="13">
        <v>3638.3768999999998</v>
      </c>
    </row>
    <row r="9291" spans="2:28" ht="13.8" hidden="1" x14ac:dyDescent="0.25">
      <c r="B9291" s="11">
        <v>24370</v>
      </c>
      <c r="C9291" s="11">
        <v>91439</v>
      </c>
      <c r="D9291" s="11">
        <v>3361</v>
      </c>
      <c r="E9291" s="11" t="s">
        <v>5478</v>
      </c>
      <c r="F9291" s="11" t="s">
        <v>58</v>
      </c>
      <c r="G9291" s="11" t="s">
        <v>26</v>
      </c>
      <c r="H9291" s="11" t="s">
        <v>100</v>
      </c>
      <c r="I9291" s="11" t="s">
        <v>717</v>
      </c>
      <c r="J9291" s="11" t="s">
        <v>56</v>
      </c>
      <c r="K9291" s="11" t="s">
        <v>36</v>
      </c>
      <c r="L9291" s="11" t="s">
        <v>31</v>
      </c>
      <c r="M9291" s="11" t="s">
        <v>32</v>
      </c>
      <c r="N9291" s="11" t="s">
        <v>2803</v>
      </c>
      <c r="O9291" s="11" t="s">
        <v>1970</v>
      </c>
      <c r="P9291" s="11" t="s">
        <v>2789</v>
      </c>
      <c r="Q9291" s="11">
        <v>53095</v>
      </c>
      <c r="R9291" s="12">
        <v>40711</v>
      </c>
      <c r="S9291" s="12">
        <v>40718</v>
      </c>
      <c r="T9291" s="11">
        <v>7</v>
      </c>
      <c r="U9291" s="11" t="s">
        <v>5512</v>
      </c>
      <c r="V9291" s="11">
        <v>4</v>
      </c>
      <c r="W9291" s="11">
        <v>2.62</v>
      </c>
      <c r="X9291" s="11">
        <v>0.08</v>
      </c>
      <c r="Y9291" s="11">
        <v>0.39</v>
      </c>
      <c r="Z9291" s="11">
        <v>0.8</v>
      </c>
      <c r="AA9291" s="11">
        <v>10.44</v>
      </c>
      <c r="AB9291" s="11">
        <v>3.1799999999999997</v>
      </c>
    </row>
    <row r="9292" spans="2:28" ht="13.8" hidden="1" x14ac:dyDescent="0.25">
      <c r="B9292" s="13">
        <v>19856</v>
      </c>
      <c r="C9292" s="13">
        <v>87646</v>
      </c>
      <c r="D9292" s="13">
        <v>3363</v>
      </c>
      <c r="E9292" s="13" t="s">
        <v>5479</v>
      </c>
      <c r="F9292" s="13" t="s">
        <v>196</v>
      </c>
      <c r="G9292" s="13" t="s">
        <v>26</v>
      </c>
      <c r="H9292" s="13" t="s">
        <v>114</v>
      </c>
      <c r="I9292" s="13" t="s">
        <v>238</v>
      </c>
      <c r="J9292" s="13" t="s">
        <v>30</v>
      </c>
      <c r="K9292" s="13" t="s">
        <v>28</v>
      </c>
      <c r="L9292" s="13" t="s">
        <v>39</v>
      </c>
      <c r="M9292" s="13" t="s">
        <v>73</v>
      </c>
      <c r="N9292" s="13" t="s">
        <v>2804</v>
      </c>
      <c r="O9292" s="13" t="s">
        <v>803</v>
      </c>
      <c r="P9292" s="13" t="s">
        <v>2752</v>
      </c>
      <c r="Q9292" s="13">
        <v>20906</v>
      </c>
      <c r="R9292" s="14">
        <v>40656</v>
      </c>
      <c r="S9292" s="14">
        <v>40657</v>
      </c>
      <c r="T9292" s="13">
        <v>1</v>
      </c>
      <c r="U9292" s="13" t="s">
        <v>5512</v>
      </c>
      <c r="V9292" s="13">
        <v>6</v>
      </c>
      <c r="W9292" s="13">
        <v>3.8</v>
      </c>
      <c r="X9292" s="13">
        <v>7.0000000000000007E-2</v>
      </c>
      <c r="Y9292" s="13">
        <v>0.38</v>
      </c>
      <c r="Z9292" s="13">
        <v>1.49</v>
      </c>
      <c r="AA9292" s="13">
        <v>26.22</v>
      </c>
      <c r="AB9292" s="13">
        <v>18.091799999999999</v>
      </c>
    </row>
    <row r="9293" spans="2:28" ht="13.8" hidden="1" x14ac:dyDescent="0.25">
      <c r="B9293" s="11">
        <v>22762</v>
      </c>
      <c r="C9293" s="11">
        <v>87647</v>
      </c>
      <c r="D9293" s="11">
        <v>3363</v>
      </c>
      <c r="E9293" s="11" t="s">
        <v>5479</v>
      </c>
      <c r="F9293" s="11" t="s">
        <v>196</v>
      </c>
      <c r="G9293" s="11" t="s">
        <v>26</v>
      </c>
      <c r="H9293" s="11" t="s">
        <v>85</v>
      </c>
      <c r="I9293" s="11" t="s">
        <v>743</v>
      </c>
      <c r="J9293" s="11" t="s">
        <v>30</v>
      </c>
      <c r="K9293" s="11" t="s">
        <v>28</v>
      </c>
      <c r="L9293" s="11" t="s">
        <v>31</v>
      </c>
      <c r="M9293" s="11" t="s">
        <v>73</v>
      </c>
      <c r="N9293" s="11" t="s">
        <v>2804</v>
      </c>
      <c r="O9293" s="11" t="s">
        <v>803</v>
      </c>
      <c r="P9293" s="11" t="s">
        <v>2752</v>
      </c>
      <c r="Q9293" s="11">
        <v>20906</v>
      </c>
      <c r="R9293" s="12">
        <v>40716</v>
      </c>
      <c r="S9293" s="12">
        <v>40717</v>
      </c>
      <c r="T9293" s="11">
        <v>1</v>
      </c>
      <c r="U9293" s="11" t="s">
        <v>5512</v>
      </c>
      <c r="V9293" s="11">
        <v>8</v>
      </c>
      <c r="W9293" s="11">
        <v>5.58</v>
      </c>
      <c r="X9293" s="11">
        <v>0.03</v>
      </c>
      <c r="Y9293" s="11">
        <v>0.35</v>
      </c>
      <c r="Z9293" s="11">
        <v>5.3</v>
      </c>
      <c r="AA9293" s="11">
        <v>45.66</v>
      </c>
      <c r="AB9293" s="11">
        <v>-36.128</v>
      </c>
    </row>
    <row r="9294" spans="2:28" ht="13.8" hidden="1" x14ac:dyDescent="0.25">
      <c r="B9294" s="13">
        <v>18348</v>
      </c>
      <c r="C9294" s="13">
        <v>87648</v>
      </c>
      <c r="D9294" s="13">
        <v>3363</v>
      </c>
      <c r="E9294" s="13" t="s">
        <v>5479</v>
      </c>
      <c r="F9294" s="13" t="s">
        <v>196</v>
      </c>
      <c r="G9294" s="13" t="s">
        <v>26</v>
      </c>
      <c r="H9294" s="13" t="s">
        <v>114</v>
      </c>
      <c r="I9294" s="13" t="s">
        <v>1346</v>
      </c>
      <c r="J9294" s="13" t="s">
        <v>30</v>
      </c>
      <c r="K9294" s="13" t="s">
        <v>28</v>
      </c>
      <c r="L9294" s="13" t="s">
        <v>39</v>
      </c>
      <c r="M9294" s="13" t="s">
        <v>73</v>
      </c>
      <c r="N9294" s="13" t="s">
        <v>2804</v>
      </c>
      <c r="O9294" s="13" t="s">
        <v>803</v>
      </c>
      <c r="P9294" s="13" t="s">
        <v>2752</v>
      </c>
      <c r="Q9294" s="13">
        <v>20906</v>
      </c>
      <c r="R9294" s="14">
        <v>40844</v>
      </c>
      <c r="S9294" s="14">
        <v>40846</v>
      </c>
      <c r="T9294" s="13">
        <v>2</v>
      </c>
      <c r="U9294" s="13" t="s">
        <v>5512</v>
      </c>
      <c r="V9294" s="13">
        <v>9</v>
      </c>
      <c r="W9294" s="13">
        <v>2.84</v>
      </c>
      <c r="X9294" s="13">
        <v>0.01</v>
      </c>
      <c r="Y9294" s="13">
        <v>0.36</v>
      </c>
      <c r="Z9294" s="13">
        <v>5.44</v>
      </c>
      <c r="AA9294" s="13">
        <v>33.5</v>
      </c>
      <c r="AB9294" s="13">
        <v>-78.519240000000011</v>
      </c>
    </row>
    <row r="9295" spans="2:28" ht="13.8" hidden="1" x14ac:dyDescent="0.25">
      <c r="B9295" s="11">
        <v>25972</v>
      </c>
      <c r="C9295" s="11">
        <v>87649</v>
      </c>
      <c r="D9295" s="11">
        <v>3363</v>
      </c>
      <c r="E9295" s="11" t="s">
        <v>5479</v>
      </c>
      <c r="F9295" s="11" t="s">
        <v>196</v>
      </c>
      <c r="G9295" s="11" t="s">
        <v>26</v>
      </c>
      <c r="H9295" s="11" t="s">
        <v>114</v>
      </c>
      <c r="I9295" s="11" t="s">
        <v>582</v>
      </c>
      <c r="J9295" s="11" t="s">
        <v>69</v>
      </c>
      <c r="K9295" s="11" t="s">
        <v>28</v>
      </c>
      <c r="L9295" s="11" t="s">
        <v>31</v>
      </c>
      <c r="M9295" s="11" t="s">
        <v>73</v>
      </c>
      <c r="N9295" s="11" t="s">
        <v>2804</v>
      </c>
      <c r="O9295" s="11" t="s">
        <v>803</v>
      </c>
      <c r="P9295" s="11" t="s">
        <v>2752</v>
      </c>
      <c r="Q9295" s="11">
        <v>20906</v>
      </c>
      <c r="R9295" s="12">
        <v>40976</v>
      </c>
      <c r="S9295" s="12">
        <v>40977</v>
      </c>
      <c r="T9295" s="11">
        <v>1</v>
      </c>
      <c r="U9295" s="11" t="s">
        <v>5512</v>
      </c>
      <c r="V9295" s="11">
        <v>5</v>
      </c>
      <c r="W9295" s="11">
        <v>3.98</v>
      </c>
      <c r="X9295" s="11">
        <v>0.01</v>
      </c>
      <c r="Y9295" s="11">
        <v>0.38</v>
      </c>
      <c r="Z9295" s="11">
        <v>5.26</v>
      </c>
      <c r="AA9295" s="11">
        <v>21.84</v>
      </c>
      <c r="AB9295" s="11">
        <v>-56.166000000000004</v>
      </c>
    </row>
    <row r="9296" spans="2:28" ht="13.8" hidden="1" x14ac:dyDescent="0.25">
      <c r="B9296" s="13">
        <v>24385</v>
      </c>
      <c r="C9296" s="13">
        <v>87650</v>
      </c>
      <c r="D9296" s="13">
        <v>3363</v>
      </c>
      <c r="E9296" s="13" t="s">
        <v>5479</v>
      </c>
      <c r="F9296" s="13" t="s">
        <v>196</v>
      </c>
      <c r="G9296" s="13" t="s">
        <v>26</v>
      </c>
      <c r="H9296" s="13" t="s">
        <v>130</v>
      </c>
      <c r="I9296" s="13" t="s">
        <v>1301</v>
      </c>
      <c r="J9296" s="13" t="s">
        <v>69</v>
      </c>
      <c r="K9296" s="13" t="s">
        <v>54</v>
      </c>
      <c r="L9296" s="13" t="s">
        <v>57</v>
      </c>
      <c r="M9296" s="13" t="s">
        <v>73</v>
      </c>
      <c r="N9296" s="13" t="s">
        <v>2804</v>
      </c>
      <c r="O9296" s="13" t="s">
        <v>803</v>
      </c>
      <c r="P9296" s="13" t="s">
        <v>2752</v>
      </c>
      <c r="Q9296" s="13">
        <v>20906</v>
      </c>
      <c r="R9296" s="14">
        <v>41245</v>
      </c>
      <c r="S9296" s="14">
        <v>41246</v>
      </c>
      <c r="T9296" s="13">
        <v>1</v>
      </c>
      <c r="U9296" s="13" t="s">
        <v>5512</v>
      </c>
      <c r="V9296" s="13">
        <v>10</v>
      </c>
      <c r="W9296" s="13">
        <v>370.98</v>
      </c>
      <c r="X9296" s="13">
        <v>0.08</v>
      </c>
      <c r="Y9296" s="13">
        <v>0.65</v>
      </c>
      <c r="Z9296" s="13">
        <v>99</v>
      </c>
      <c r="AA9296" s="13">
        <v>3499.25</v>
      </c>
      <c r="AB9296" s="13">
        <v>-277.99</v>
      </c>
    </row>
    <row r="9297" spans="2:28" ht="13.8" hidden="1" x14ac:dyDescent="0.25">
      <c r="B9297" s="11">
        <v>25973</v>
      </c>
      <c r="C9297" s="11">
        <v>87649</v>
      </c>
      <c r="D9297" s="11">
        <v>3364</v>
      </c>
      <c r="E9297" s="11" t="s">
        <v>5480</v>
      </c>
      <c r="F9297" s="11" t="s">
        <v>196</v>
      </c>
      <c r="G9297" s="11" t="s">
        <v>26</v>
      </c>
      <c r="H9297" s="11" t="s">
        <v>43</v>
      </c>
      <c r="I9297" s="11" t="s">
        <v>1464</v>
      </c>
      <c r="J9297" s="11" t="s">
        <v>69</v>
      </c>
      <c r="K9297" s="11" t="s">
        <v>28</v>
      </c>
      <c r="L9297" s="11" t="s">
        <v>31</v>
      </c>
      <c r="M9297" s="11" t="s">
        <v>73</v>
      </c>
      <c r="N9297" s="11" t="s">
        <v>2804</v>
      </c>
      <c r="O9297" s="11" t="s">
        <v>803</v>
      </c>
      <c r="P9297" s="11" t="s">
        <v>2790</v>
      </c>
      <c r="Q9297" s="11">
        <v>21215</v>
      </c>
      <c r="R9297" s="12">
        <v>40976</v>
      </c>
      <c r="S9297" s="12">
        <v>40977</v>
      </c>
      <c r="T9297" s="11">
        <v>1</v>
      </c>
      <c r="U9297" s="11" t="s">
        <v>5512</v>
      </c>
      <c r="V9297" s="11">
        <v>1</v>
      </c>
      <c r="W9297" s="11">
        <v>4.28</v>
      </c>
      <c r="X9297" s="11">
        <v>0.09</v>
      </c>
      <c r="Y9297" s="11">
        <v>0.4</v>
      </c>
      <c r="Z9297" s="11">
        <v>6.72</v>
      </c>
      <c r="AA9297" s="11">
        <v>5.81</v>
      </c>
      <c r="AB9297" s="11">
        <v>-19.059999999999999</v>
      </c>
    </row>
    <row r="9298" spans="2:28" ht="13.8" hidden="1" x14ac:dyDescent="0.25">
      <c r="B9298" s="13">
        <v>19749</v>
      </c>
      <c r="C9298" s="13">
        <v>90501</v>
      </c>
      <c r="D9298" s="13">
        <v>3366</v>
      </c>
      <c r="E9298" s="13" t="s">
        <v>5481</v>
      </c>
      <c r="F9298" s="13" t="s">
        <v>58</v>
      </c>
      <c r="G9298" s="13" t="s">
        <v>48</v>
      </c>
      <c r="H9298" s="13" t="s">
        <v>53</v>
      </c>
      <c r="I9298" s="13" t="s">
        <v>1813</v>
      </c>
      <c r="J9298" s="13" t="s">
        <v>56</v>
      </c>
      <c r="K9298" s="13" t="s">
        <v>54</v>
      </c>
      <c r="L9298" s="13" t="s">
        <v>57</v>
      </c>
      <c r="M9298" s="13" t="s">
        <v>73</v>
      </c>
      <c r="N9298" s="13" t="s">
        <v>2804</v>
      </c>
      <c r="O9298" s="13" t="s">
        <v>316</v>
      </c>
      <c r="P9298" s="13" t="s">
        <v>247</v>
      </c>
      <c r="Q9298" s="13">
        <v>45373</v>
      </c>
      <c r="R9298" s="14">
        <v>40322</v>
      </c>
      <c r="S9298" s="14">
        <v>40327</v>
      </c>
      <c r="T9298" s="13">
        <v>5</v>
      </c>
      <c r="U9298" s="13" t="s">
        <v>5512</v>
      </c>
      <c r="V9298" s="13">
        <v>11</v>
      </c>
      <c r="W9298" s="13">
        <v>80.97</v>
      </c>
      <c r="X9298" s="13">
        <v>0.1</v>
      </c>
      <c r="Y9298" s="13">
        <v>0.37</v>
      </c>
      <c r="Z9298" s="13">
        <v>33.6</v>
      </c>
      <c r="AA9298" s="13">
        <v>837.57</v>
      </c>
      <c r="AB9298" s="13">
        <v>66.22</v>
      </c>
    </row>
    <row r="9299" spans="2:28" ht="13.8" hidden="1" x14ac:dyDescent="0.25">
      <c r="B9299" s="11">
        <v>19750</v>
      </c>
      <c r="C9299" s="11">
        <v>90501</v>
      </c>
      <c r="D9299" s="11">
        <v>3366</v>
      </c>
      <c r="E9299" s="11" t="s">
        <v>5481</v>
      </c>
      <c r="F9299" s="11" t="s">
        <v>58</v>
      </c>
      <c r="G9299" s="11" t="s">
        <v>26</v>
      </c>
      <c r="H9299" s="11" t="s">
        <v>43</v>
      </c>
      <c r="I9299" s="11" t="s">
        <v>1531</v>
      </c>
      <c r="J9299" s="11" t="s">
        <v>56</v>
      </c>
      <c r="K9299" s="11" t="s">
        <v>28</v>
      </c>
      <c r="L9299" s="11" t="s">
        <v>31</v>
      </c>
      <c r="M9299" s="11" t="s">
        <v>73</v>
      </c>
      <c r="N9299" s="11" t="s">
        <v>2804</v>
      </c>
      <c r="O9299" s="11" t="s">
        <v>316</v>
      </c>
      <c r="P9299" s="11" t="s">
        <v>247</v>
      </c>
      <c r="Q9299" s="11">
        <v>45373</v>
      </c>
      <c r="R9299" s="12">
        <v>40322</v>
      </c>
      <c r="S9299" s="12">
        <v>40326</v>
      </c>
      <c r="T9299" s="11">
        <v>4</v>
      </c>
      <c r="U9299" s="11" t="s">
        <v>5512</v>
      </c>
      <c r="V9299" s="11">
        <v>8</v>
      </c>
      <c r="W9299" s="11">
        <v>6.48</v>
      </c>
      <c r="X9299" s="11">
        <v>0.02</v>
      </c>
      <c r="Y9299" s="11">
        <v>0.37</v>
      </c>
      <c r="Z9299" s="11">
        <v>5.1100000000000003</v>
      </c>
      <c r="AA9299" s="11">
        <v>56.22</v>
      </c>
      <c r="AB9299" s="11">
        <v>-23.53</v>
      </c>
    </row>
    <row r="9300" spans="2:28" ht="13.8" hidden="1" x14ac:dyDescent="0.25">
      <c r="B9300" s="13">
        <v>20918</v>
      </c>
      <c r="C9300" s="13">
        <v>90505</v>
      </c>
      <c r="D9300" s="13">
        <v>3366</v>
      </c>
      <c r="E9300" s="13" t="s">
        <v>5481</v>
      </c>
      <c r="F9300" s="13" t="s">
        <v>25</v>
      </c>
      <c r="G9300" s="13" t="s">
        <v>59</v>
      </c>
      <c r="H9300" s="13" t="s">
        <v>60</v>
      </c>
      <c r="I9300" s="13" t="s">
        <v>286</v>
      </c>
      <c r="J9300" s="13" t="s">
        <v>52</v>
      </c>
      <c r="K9300" s="13" t="s">
        <v>54</v>
      </c>
      <c r="L9300" s="13" t="s">
        <v>57</v>
      </c>
      <c r="M9300" s="13" t="s">
        <v>73</v>
      </c>
      <c r="N9300" s="13" t="s">
        <v>2804</v>
      </c>
      <c r="O9300" s="13" t="s">
        <v>316</v>
      </c>
      <c r="P9300" s="13" t="s">
        <v>247</v>
      </c>
      <c r="Q9300" s="13">
        <v>45373</v>
      </c>
      <c r="R9300" s="14">
        <v>41118</v>
      </c>
      <c r="S9300" s="14">
        <v>41120</v>
      </c>
      <c r="T9300" s="13">
        <v>2</v>
      </c>
      <c r="U9300" s="13" t="s">
        <v>5512</v>
      </c>
      <c r="V9300" s="13">
        <v>1</v>
      </c>
      <c r="W9300" s="13">
        <v>122.99</v>
      </c>
      <c r="X9300" s="13">
        <v>7.0000000000000007E-2</v>
      </c>
      <c r="Y9300" s="13">
        <v>0.74</v>
      </c>
      <c r="Z9300" s="13">
        <v>70.2</v>
      </c>
      <c r="AA9300" s="13">
        <v>139.94</v>
      </c>
      <c r="AB9300" s="13">
        <v>-331.08</v>
      </c>
    </row>
    <row r="9301" spans="2:28" ht="13.8" hidden="1" x14ac:dyDescent="0.25">
      <c r="B9301" s="11">
        <v>21032</v>
      </c>
      <c r="C9301" s="11">
        <v>90510</v>
      </c>
      <c r="D9301" s="11">
        <v>3366</v>
      </c>
      <c r="E9301" s="11" t="s">
        <v>5481</v>
      </c>
      <c r="F9301" s="11" t="s">
        <v>58</v>
      </c>
      <c r="G9301" s="11" t="s">
        <v>48</v>
      </c>
      <c r="H9301" s="11" t="s">
        <v>147</v>
      </c>
      <c r="I9301" s="11" t="s">
        <v>340</v>
      </c>
      <c r="J9301" s="11" t="s">
        <v>56</v>
      </c>
      <c r="K9301" s="11" t="s">
        <v>28</v>
      </c>
      <c r="L9301" s="11" t="s">
        <v>31</v>
      </c>
      <c r="M9301" s="11" t="s">
        <v>73</v>
      </c>
      <c r="N9301" s="11" t="s">
        <v>2804</v>
      </c>
      <c r="O9301" s="11" t="s">
        <v>316</v>
      </c>
      <c r="P9301" s="11" t="s">
        <v>247</v>
      </c>
      <c r="Q9301" s="11">
        <v>45373</v>
      </c>
      <c r="R9301" s="12">
        <v>41400</v>
      </c>
      <c r="S9301" s="12">
        <v>41404</v>
      </c>
      <c r="T9301" s="11">
        <v>4</v>
      </c>
      <c r="U9301" s="11" t="s">
        <v>5512</v>
      </c>
      <c r="V9301" s="11">
        <v>15</v>
      </c>
      <c r="W9301" s="11">
        <v>99.99</v>
      </c>
      <c r="X9301" s="11">
        <v>0.04</v>
      </c>
      <c r="Y9301" s="11">
        <v>0.52</v>
      </c>
      <c r="Z9301" s="11">
        <v>19.989999999999998</v>
      </c>
      <c r="AA9301" s="11">
        <v>1547.17</v>
      </c>
      <c r="AB9301" s="11">
        <v>1033.3800000000001</v>
      </c>
    </row>
    <row r="9302" spans="2:28" ht="13.8" hidden="1" x14ac:dyDescent="0.25">
      <c r="B9302" s="13">
        <v>21033</v>
      </c>
      <c r="C9302" s="13">
        <v>90510</v>
      </c>
      <c r="D9302" s="13">
        <v>3366</v>
      </c>
      <c r="E9302" s="13" t="s">
        <v>5481</v>
      </c>
      <c r="F9302" s="13" t="s">
        <v>58</v>
      </c>
      <c r="G9302" s="13" t="s">
        <v>48</v>
      </c>
      <c r="H9302" s="13" t="s">
        <v>49</v>
      </c>
      <c r="I9302" s="13" t="s">
        <v>726</v>
      </c>
      <c r="J9302" s="13" t="s">
        <v>56</v>
      </c>
      <c r="K9302" s="13" t="s">
        <v>127</v>
      </c>
      <c r="L9302" s="13" t="s">
        <v>31</v>
      </c>
      <c r="M9302" s="13" t="s">
        <v>73</v>
      </c>
      <c r="N9302" s="13" t="s">
        <v>2804</v>
      </c>
      <c r="O9302" s="13" t="s">
        <v>316</v>
      </c>
      <c r="P9302" s="13" t="s">
        <v>247</v>
      </c>
      <c r="Q9302" s="13">
        <v>45373</v>
      </c>
      <c r="R9302" s="14">
        <v>41400</v>
      </c>
      <c r="S9302" s="14">
        <v>41400</v>
      </c>
      <c r="T9302" s="13">
        <v>0</v>
      </c>
      <c r="U9302" s="13" t="s">
        <v>5512</v>
      </c>
      <c r="V9302" s="13">
        <v>1</v>
      </c>
      <c r="W9302" s="13">
        <v>20.99</v>
      </c>
      <c r="X9302" s="13">
        <v>0.01</v>
      </c>
      <c r="Y9302" s="13">
        <v>0.57999999999999996</v>
      </c>
      <c r="Z9302" s="13">
        <v>4.8099999999999996</v>
      </c>
      <c r="AA9302" s="13">
        <v>20.41</v>
      </c>
      <c r="AB9302" s="13">
        <v>-99.978999999999999</v>
      </c>
    </row>
    <row r="9303" spans="2:28" ht="13.8" hidden="1" x14ac:dyDescent="0.25">
      <c r="B9303" s="11">
        <v>20448</v>
      </c>
      <c r="C9303" s="11">
        <v>90511</v>
      </c>
      <c r="D9303" s="11">
        <v>3366</v>
      </c>
      <c r="E9303" s="11" t="s">
        <v>5481</v>
      </c>
      <c r="F9303" s="11" t="s">
        <v>58</v>
      </c>
      <c r="G9303" s="11" t="s">
        <v>59</v>
      </c>
      <c r="H9303" s="11" t="s">
        <v>76</v>
      </c>
      <c r="I9303" s="11" t="s">
        <v>761</v>
      </c>
      <c r="J9303" s="11" t="s">
        <v>56</v>
      </c>
      <c r="K9303" s="11" t="s">
        <v>77</v>
      </c>
      <c r="L9303" s="11" t="s">
        <v>57</v>
      </c>
      <c r="M9303" s="11" t="s">
        <v>73</v>
      </c>
      <c r="N9303" s="11" t="s">
        <v>2804</v>
      </c>
      <c r="O9303" s="11" t="s">
        <v>316</v>
      </c>
      <c r="P9303" s="11" t="s">
        <v>247</v>
      </c>
      <c r="Q9303" s="11">
        <v>45373</v>
      </c>
      <c r="R9303" s="12">
        <v>41465</v>
      </c>
      <c r="S9303" s="12">
        <v>41467</v>
      </c>
      <c r="T9303" s="11">
        <v>2</v>
      </c>
      <c r="U9303" s="11" t="s">
        <v>5512</v>
      </c>
      <c r="V9303" s="11">
        <v>4</v>
      </c>
      <c r="W9303" s="11">
        <v>100.98</v>
      </c>
      <c r="X9303" s="11">
        <v>0</v>
      </c>
      <c r="Y9303" s="11">
        <v>0.78</v>
      </c>
      <c r="Z9303" s="11">
        <v>57.38</v>
      </c>
      <c r="AA9303" s="11">
        <v>430.91</v>
      </c>
      <c r="AB9303" s="11">
        <v>-443.34143999999998</v>
      </c>
    </row>
    <row r="9304" spans="2:28" ht="13.8" hidden="1" x14ac:dyDescent="0.25">
      <c r="B9304" s="13">
        <v>20449</v>
      </c>
      <c r="C9304" s="13">
        <v>90511</v>
      </c>
      <c r="D9304" s="13">
        <v>3366</v>
      </c>
      <c r="E9304" s="13" t="s">
        <v>5481</v>
      </c>
      <c r="F9304" s="13" t="s">
        <v>58</v>
      </c>
      <c r="G9304" s="13" t="s">
        <v>26</v>
      </c>
      <c r="H9304" s="13" t="s">
        <v>85</v>
      </c>
      <c r="I9304" s="13" t="s">
        <v>1784</v>
      </c>
      <c r="J9304" s="13" t="s">
        <v>56</v>
      </c>
      <c r="K9304" s="13" t="s">
        <v>28</v>
      </c>
      <c r="L9304" s="13" t="s">
        <v>31</v>
      </c>
      <c r="M9304" s="13" t="s">
        <v>73</v>
      </c>
      <c r="N9304" s="13" t="s">
        <v>2804</v>
      </c>
      <c r="O9304" s="13" t="s">
        <v>316</v>
      </c>
      <c r="P9304" s="13" t="s">
        <v>247</v>
      </c>
      <c r="Q9304" s="13">
        <v>45373</v>
      </c>
      <c r="R9304" s="14">
        <v>41465</v>
      </c>
      <c r="S9304" s="14">
        <v>41469</v>
      </c>
      <c r="T9304" s="13">
        <v>4</v>
      </c>
      <c r="U9304" s="13" t="s">
        <v>5512</v>
      </c>
      <c r="V9304" s="13">
        <v>6</v>
      </c>
      <c r="W9304" s="13">
        <v>3.69</v>
      </c>
      <c r="X9304" s="13">
        <v>0.02</v>
      </c>
      <c r="Y9304" s="13">
        <v>0.39</v>
      </c>
      <c r="Z9304" s="13">
        <v>2.5</v>
      </c>
      <c r="AA9304" s="13">
        <v>23.07</v>
      </c>
      <c r="AB9304" s="13">
        <v>-8.1076800000000002</v>
      </c>
    </row>
    <row r="9305" spans="2:28" ht="13.8" hidden="1" x14ac:dyDescent="0.25">
      <c r="B9305" s="11">
        <v>23428</v>
      </c>
      <c r="C9305" s="11">
        <v>90502</v>
      </c>
      <c r="D9305" s="11">
        <v>3367</v>
      </c>
      <c r="E9305" s="11" t="s">
        <v>5482</v>
      </c>
      <c r="F9305" s="11" t="s">
        <v>58</v>
      </c>
      <c r="G9305" s="11" t="s">
        <v>48</v>
      </c>
      <c r="H9305" s="11" t="s">
        <v>147</v>
      </c>
      <c r="I9305" s="11" t="s">
        <v>208</v>
      </c>
      <c r="J9305" s="11" t="s">
        <v>69</v>
      </c>
      <c r="K9305" s="11" t="s">
        <v>28</v>
      </c>
      <c r="L9305" s="11" t="s">
        <v>31</v>
      </c>
      <c r="M9305" s="11" t="s">
        <v>73</v>
      </c>
      <c r="N9305" s="11" t="s">
        <v>2804</v>
      </c>
      <c r="O9305" s="11" t="s">
        <v>316</v>
      </c>
      <c r="P9305" s="11" t="s">
        <v>2791</v>
      </c>
      <c r="Q9305" s="11">
        <v>43221</v>
      </c>
      <c r="R9305" s="12">
        <v>40484</v>
      </c>
      <c r="S9305" s="12">
        <v>40485</v>
      </c>
      <c r="T9305" s="11">
        <v>1</v>
      </c>
      <c r="U9305" s="11" t="s">
        <v>5512</v>
      </c>
      <c r="V9305" s="11">
        <v>26</v>
      </c>
      <c r="W9305" s="11">
        <v>30.97</v>
      </c>
      <c r="X9305" s="11">
        <v>0.08</v>
      </c>
      <c r="Y9305" s="11">
        <v>0.74</v>
      </c>
      <c r="Z9305" s="11">
        <v>4</v>
      </c>
      <c r="AA9305" s="11">
        <v>758.97</v>
      </c>
      <c r="AB9305" s="11">
        <v>10.680000000000014</v>
      </c>
    </row>
    <row r="9306" spans="2:28" ht="13.8" hidden="1" x14ac:dyDescent="0.25">
      <c r="B9306" s="13">
        <v>23429</v>
      </c>
      <c r="C9306" s="13">
        <v>90502</v>
      </c>
      <c r="D9306" s="13">
        <v>3367</v>
      </c>
      <c r="E9306" s="13" t="s">
        <v>5482</v>
      </c>
      <c r="F9306" s="13" t="s">
        <v>58</v>
      </c>
      <c r="G9306" s="13" t="s">
        <v>26</v>
      </c>
      <c r="H9306" s="13" t="s">
        <v>27</v>
      </c>
      <c r="I9306" s="13" t="s">
        <v>214</v>
      </c>
      <c r="J9306" s="13" t="s">
        <v>69</v>
      </c>
      <c r="K9306" s="13" t="s">
        <v>28</v>
      </c>
      <c r="L9306" s="13" t="s">
        <v>39</v>
      </c>
      <c r="M9306" s="13" t="s">
        <v>73</v>
      </c>
      <c r="N9306" s="13" t="s">
        <v>2804</v>
      </c>
      <c r="O9306" s="13" t="s">
        <v>316</v>
      </c>
      <c r="P9306" s="13" t="s">
        <v>2791</v>
      </c>
      <c r="Q9306" s="13">
        <v>43221</v>
      </c>
      <c r="R9306" s="14">
        <v>40484</v>
      </c>
      <c r="S9306" s="14">
        <v>40486</v>
      </c>
      <c r="T9306" s="13">
        <v>2</v>
      </c>
      <c r="U9306" s="13" t="s">
        <v>5512</v>
      </c>
      <c r="V9306" s="13">
        <v>18</v>
      </c>
      <c r="W9306" s="13">
        <v>4.13</v>
      </c>
      <c r="X9306" s="13">
        <v>0.1</v>
      </c>
      <c r="Y9306" s="13">
        <v>0.39</v>
      </c>
      <c r="Z9306" s="13">
        <v>0.5</v>
      </c>
      <c r="AA9306" s="13">
        <v>84.44</v>
      </c>
      <c r="AB9306" s="13">
        <v>58.263599999999997</v>
      </c>
    </row>
    <row r="9307" spans="2:28" ht="13.8" hidden="1" x14ac:dyDescent="0.25">
      <c r="B9307" s="11">
        <v>22717</v>
      </c>
      <c r="C9307" s="11">
        <v>90503</v>
      </c>
      <c r="D9307" s="11">
        <v>3367</v>
      </c>
      <c r="E9307" s="11" t="s">
        <v>5482</v>
      </c>
      <c r="F9307" s="11" t="s">
        <v>25</v>
      </c>
      <c r="G9307" s="11" t="s">
        <v>59</v>
      </c>
      <c r="H9307" s="11" t="s">
        <v>81</v>
      </c>
      <c r="I9307" s="11" t="s">
        <v>354</v>
      </c>
      <c r="J9307" s="11" t="s">
        <v>69</v>
      </c>
      <c r="K9307" s="11" t="s">
        <v>77</v>
      </c>
      <c r="L9307" s="11" t="s">
        <v>57</v>
      </c>
      <c r="M9307" s="11" t="s">
        <v>73</v>
      </c>
      <c r="N9307" s="11" t="s">
        <v>2804</v>
      </c>
      <c r="O9307" s="11" t="s">
        <v>316</v>
      </c>
      <c r="P9307" s="11" t="s">
        <v>2791</v>
      </c>
      <c r="Q9307" s="11">
        <v>43221</v>
      </c>
      <c r="R9307" s="12">
        <v>40820</v>
      </c>
      <c r="S9307" s="12">
        <v>40820</v>
      </c>
      <c r="T9307" s="11">
        <v>0</v>
      </c>
      <c r="U9307" s="11" t="s">
        <v>5512</v>
      </c>
      <c r="V9307" s="11">
        <v>7</v>
      </c>
      <c r="W9307" s="11">
        <v>150.97999999999999</v>
      </c>
      <c r="X9307" s="11">
        <v>0.06</v>
      </c>
      <c r="Y9307" s="11">
        <v>0.7</v>
      </c>
      <c r="Z9307" s="11">
        <v>16.010000000000002</v>
      </c>
      <c r="AA9307" s="11">
        <v>1060.53</v>
      </c>
      <c r="AB9307" s="11">
        <v>102.163608</v>
      </c>
    </row>
    <row r="9308" spans="2:28" ht="13.8" hidden="1" x14ac:dyDescent="0.25">
      <c r="B9308" s="13">
        <v>22704</v>
      </c>
      <c r="C9308" s="13">
        <v>90508</v>
      </c>
      <c r="D9308" s="13">
        <v>3367</v>
      </c>
      <c r="E9308" s="13" t="s">
        <v>5482</v>
      </c>
      <c r="F9308" s="13" t="s">
        <v>25</v>
      </c>
      <c r="G9308" s="13" t="s">
        <v>59</v>
      </c>
      <c r="H9308" s="13" t="s">
        <v>88</v>
      </c>
      <c r="I9308" s="13" t="s">
        <v>1189</v>
      </c>
      <c r="J9308" s="13" t="s">
        <v>38</v>
      </c>
      <c r="K9308" s="13" t="s">
        <v>28</v>
      </c>
      <c r="L9308" s="13" t="s">
        <v>31</v>
      </c>
      <c r="M9308" s="13" t="s">
        <v>73</v>
      </c>
      <c r="N9308" s="13" t="s">
        <v>2804</v>
      </c>
      <c r="O9308" s="13" t="s">
        <v>316</v>
      </c>
      <c r="P9308" s="13" t="s">
        <v>2791</v>
      </c>
      <c r="Q9308" s="13">
        <v>43221</v>
      </c>
      <c r="R9308" s="14">
        <v>41245</v>
      </c>
      <c r="S9308" s="14">
        <v>41246</v>
      </c>
      <c r="T9308" s="13">
        <v>1</v>
      </c>
      <c r="U9308" s="13" t="s">
        <v>5512</v>
      </c>
      <c r="V9308" s="13">
        <v>21</v>
      </c>
      <c r="W9308" s="13">
        <v>6.24</v>
      </c>
      <c r="X9308" s="13">
        <v>0.03</v>
      </c>
      <c r="Y9308" s="13">
        <v>0.6</v>
      </c>
      <c r="Z9308" s="13">
        <v>5.22</v>
      </c>
      <c r="AA9308" s="13">
        <v>133.53</v>
      </c>
      <c r="AB9308" s="13">
        <v>-48.475000000000001</v>
      </c>
    </row>
    <row r="9309" spans="2:28" ht="13.8" hidden="1" x14ac:dyDescent="0.25">
      <c r="B9309" s="11">
        <v>22705</v>
      </c>
      <c r="C9309" s="11">
        <v>90508</v>
      </c>
      <c r="D9309" s="11">
        <v>3367</v>
      </c>
      <c r="E9309" s="11" t="s">
        <v>5482</v>
      </c>
      <c r="F9309" s="11" t="s">
        <v>25</v>
      </c>
      <c r="G9309" s="11" t="s">
        <v>26</v>
      </c>
      <c r="H9309" s="11" t="s">
        <v>43</v>
      </c>
      <c r="I9309" s="11" t="s">
        <v>538</v>
      </c>
      <c r="J9309" s="11" t="s">
        <v>38</v>
      </c>
      <c r="K9309" s="11" t="s">
        <v>28</v>
      </c>
      <c r="L9309" s="11" t="s">
        <v>31</v>
      </c>
      <c r="M9309" s="11" t="s">
        <v>73</v>
      </c>
      <c r="N9309" s="11" t="s">
        <v>2804</v>
      </c>
      <c r="O9309" s="11" t="s">
        <v>316</v>
      </c>
      <c r="P9309" s="11" t="s">
        <v>2791</v>
      </c>
      <c r="Q9309" s="11">
        <v>43221</v>
      </c>
      <c r="R9309" s="12">
        <v>41245</v>
      </c>
      <c r="S9309" s="12">
        <v>41245</v>
      </c>
      <c r="T9309" s="11">
        <v>0</v>
      </c>
      <c r="U9309" s="11" t="s">
        <v>5512</v>
      </c>
      <c r="V9309" s="11">
        <v>6</v>
      </c>
      <c r="W9309" s="11">
        <v>40.99</v>
      </c>
      <c r="X9309" s="11">
        <v>0.06</v>
      </c>
      <c r="Y9309" s="11">
        <v>0.36</v>
      </c>
      <c r="Z9309" s="11">
        <v>17.48</v>
      </c>
      <c r="AA9309" s="11">
        <v>245.34</v>
      </c>
      <c r="AB9309" s="11">
        <v>19.815000000000001</v>
      </c>
    </row>
    <row r="9310" spans="2:28" ht="13.8" hidden="1" x14ac:dyDescent="0.25">
      <c r="B9310" s="13">
        <v>21034</v>
      </c>
      <c r="C9310" s="13">
        <v>90510</v>
      </c>
      <c r="D9310" s="13">
        <v>3367</v>
      </c>
      <c r="E9310" s="13" t="s">
        <v>5482</v>
      </c>
      <c r="F9310" s="13" t="s">
        <v>58</v>
      </c>
      <c r="G9310" s="13" t="s">
        <v>26</v>
      </c>
      <c r="H9310" s="13" t="s">
        <v>85</v>
      </c>
      <c r="I9310" s="13" t="s">
        <v>487</v>
      </c>
      <c r="J9310" s="13" t="s">
        <v>56</v>
      </c>
      <c r="K9310" s="13" t="s">
        <v>28</v>
      </c>
      <c r="L9310" s="13" t="s">
        <v>31</v>
      </c>
      <c r="M9310" s="13" t="s">
        <v>73</v>
      </c>
      <c r="N9310" s="13" t="s">
        <v>2804</v>
      </c>
      <c r="O9310" s="13" t="s">
        <v>316</v>
      </c>
      <c r="P9310" s="13" t="s">
        <v>2791</v>
      </c>
      <c r="Q9310" s="13">
        <v>43221</v>
      </c>
      <c r="R9310" s="14">
        <v>41400</v>
      </c>
      <c r="S9310" s="14">
        <v>41407</v>
      </c>
      <c r="T9310" s="13">
        <v>7</v>
      </c>
      <c r="U9310" s="13" t="s">
        <v>5512</v>
      </c>
      <c r="V9310" s="13">
        <v>13</v>
      </c>
      <c r="W9310" s="13">
        <v>15.67</v>
      </c>
      <c r="X9310" s="13">
        <v>0.1</v>
      </c>
      <c r="Y9310" s="13">
        <v>0.38</v>
      </c>
      <c r="Z9310" s="13">
        <v>1.39</v>
      </c>
      <c r="AA9310" s="13">
        <v>192.5</v>
      </c>
      <c r="AB9310" s="13">
        <v>132.82499999999999</v>
      </c>
    </row>
    <row r="9311" spans="2:28" ht="13.8" hidden="1" x14ac:dyDescent="0.25">
      <c r="B9311" s="11">
        <v>21035</v>
      </c>
      <c r="C9311" s="11">
        <v>90510</v>
      </c>
      <c r="D9311" s="11">
        <v>3367</v>
      </c>
      <c r="E9311" s="11" t="s">
        <v>5482</v>
      </c>
      <c r="F9311" s="11" t="s">
        <v>58</v>
      </c>
      <c r="G9311" s="11" t="s">
        <v>26</v>
      </c>
      <c r="H9311" s="11" t="s">
        <v>100</v>
      </c>
      <c r="I9311" s="11" t="s">
        <v>1359</v>
      </c>
      <c r="J9311" s="11" t="s">
        <v>56</v>
      </c>
      <c r="K9311" s="11" t="s">
        <v>36</v>
      </c>
      <c r="L9311" s="11" t="s">
        <v>31</v>
      </c>
      <c r="M9311" s="11" t="s">
        <v>73</v>
      </c>
      <c r="N9311" s="11" t="s">
        <v>2804</v>
      </c>
      <c r="O9311" s="11" t="s">
        <v>316</v>
      </c>
      <c r="P9311" s="11" t="s">
        <v>2791</v>
      </c>
      <c r="Q9311" s="11">
        <v>43221</v>
      </c>
      <c r="R9311" s="12">
        <v>41400</v>
      </c>
      <c r="S9311" s="12">
        <v>41405</v>
      </c>
      <c r="T9311" s="11">
        <v>5</v>
      </c>
      <c r="U9311" s="11" t="s">
        <v>5512</v>
      </c>
      <c r="V9311" s="11">
        <v>10</v>
      </c>
      <c r="W9311" s="11">
        <v>1.1399999999999999</v>
      </c>
      <c r="X9311" s="11">
        <v>7.0000000000000007E-2</v>
      </c>
      <c r="Y9311" s="11">
        <v>0.38</v>
      </c>
      <c r="Z9311" s="11">
        <v>0.7</v>
      </c>
      <c r="AA9311" s="11">
        <v>11.04</v>
      </c>
      <c r="AB9311" s="11">
        <v>-3.19</v>
      </c>
    </row>
    <row r="9312" spans="2:28" ht="13.8" hidden="1" x14ac:dyDescent="0.25">
      <c r="B9312" s="13">
        <v>24528</v>
      </c>
      <c r="C9312" s="13">
        <v>90504</v>
      </c>
      <c r="D9312" s="13">
        <v>3368</v>
      </c>
      <c r="E9312" s="13" t="s">
        <v>5483</v>
      </c>
      <c r="F9312" s="13" t="s">
        <v>58</v>
      </c>
      <c r="G9312" s="13" t="s">
        <v>26</v>
      </c>
      <c r="H9312" s="13" t="s">
        <v>114</v>
      </c>
      <c r="I9312" s="13" t="s">
        <v>510</v>
      </c>
      <c r="J9312" s="13" t="s">
        <v>69</v>
      </c>
      <c r="K9312" s="13" t="s">
        <v>28</v>
      </c>
      <c r="L9312" s="13" t="s">
        <v>31</v>
      </c>
      <c r="M9312" s="13" t="s">
        <v>73</v>
      </c>
      <c r="N9312" s="13" t="s">
        <v>2804</v>
      </c>
      <c r="O9312" s="13" t="s">
        <v>316</v>
      </c>
      <c r="P9312" s="13" t="s">
        <v>2327</v>
      </c>
      <c r="Q9312" s="13">
        <v>44483</v>
      </c>
      <c r="R9312" s="14">
        <v>40919</v>
      </c>
      <c r="S9312" s="14">
        <v>40920</v>
      </c>
      <c r="T9312" s="13">
        <v>1</v>
      </c>
      <c r="U9312" s="13" t="s">
        <v>5512</v>
      </c>
      <c r="V9312" s="13">
        <v>13</v>
      </c>
      <c r="W9312" s="13">
        <v>165.98</v>
      </c>
      <c r="X9312" s="13">
        <v>0.08</v>
      </c>
      <c r="Y9312" s="13">
        <v>0.4</v>
      </c>
      <c r="Z9312" s="13">
        <v>19.989999999999998</v>
      </c>
      <c r="AA9312" s="13">
        <v>2129.73</v>
      </c>
      <c r="AB9312" s="13">
        <v>1469.5137</v>
      </c>
    </row>
    <row r="9313" spans="2:28" ht="13.8" hidden="1" x14ac:dyDescent="0.25">
      <c r="B9313" s="11">
        <v>24529</v>
      </c>
      <c r="C9313" s="11">
        <v>90504</v>
      </c>
      <c r="D9313" s="11">
        <v>3368</v>
      </c>
      <c r="E9313" s="11" t="s">
        <v>5483</v>
      </c>
      <c r="F9313" s="11" t="s">
        <v>58</v>
      </c>
      <c r="G9313" s="11" t="s">
        <v>48</v>
      </c>
      <c r="H9313" s="11" t="s">
        <v>147</v>
      </c>
      <c r="I9313" s="11" t="s">
        <v>574</v>
      </c>
      <c r="J9313" s="11" t="s">
        <v>69</v>
      </c>
      <c r="K9313" s="11" t="s">
        <v>46</v>
      </c>
      <c r="L9313" s="11" t="s">
        <v>39</v>
      </c>
      <c r="M9313" s="11" t="s">
        <v>73</v>
      </c>
      <c r="N9313" s="11" t="s">
        <v>2804</v>
      </c>
      <c r="O9313" s="11" t="s">
        <v>316</v>
      </c>
      <c r="P9313" s="11" t="s">
        <v>2327</v>
      </c>
      <c r="Q9313" s="11">
        <v>44483</v>
      </c>
      <c r="R9313" s="12">
        <v>40919</v>
      </c>
      <c r="S9313" s="12">
        <v>40921</v>
      </c>
      <c r="T9313" s="11">
        <v>2</v>
      </c>
      <c r="U9313" s="11" t="s">
        <v>5512</v>
      </c>
      <c r="V9313" s="11">
        <v>11</v>
      </c>
      <c r="W9313" s="11">
        <v>39.479999999999997</v>
      </c>
      <c r="X9313" s="11">
        <v>0.08</v>
      </c>
      <c r="Y9313" s="11">
        <v>0.54</v>
      </c>
      <c r="Z9313" s="11">
        <v>1.99</v>
      </c>
      <c r="AA9313" s="11">
        <v>434.18</v>
      </c>
      <c r="AB9313" s="11">
        <v>299.58420000000001</v>
      </c>
    </row>
    <row r="9314" spans="2:28" ht="13.8" hidden="1" x14ac:dyDescent="0.25">
      <c r="B9314" s="13">
        <v>24530</v>
      </c>
      <c r="C9314" s="13">
        <v>90504</v>
      </c>
      <c r="D9314" s="13">
        <v>3368</v>
      </c>
      <c r="E9314" s="13" t="s">
        <v>5483</v>
      </c>
      <c r="F9314" s="13" t="s">
        <v>58</v>
      </c>
      <c r="G9314" s="13" t="s">
        <v>26</v>
      </c>
      <c r="H9314" s="13" t="s">
        <v>43</v>
      </c>
      <c r="I9314" s="13" t="s">
        <v>2104</v>
      </c>
      <c r="J9314" s="13" t="s">
        <v>69</v>
      </c>
      <c r="K9314" s="13" t="s">
        <v>28</v>
      </c>
      <c r="L9314" s="13" t="s">
        <v>31</v>
      </c>
      <c r="M9314" s="13" t="s">
        <v>73</v>
      </c>
      <c r="N9314" s="13" t="s">
        <v>2804</v>
      </c>
      <c r="O9314" s="13" t="s">
        <v>316</v>
      </c>
      <c r="P9314" s="13" t="s">
        <v>2327</v>
      </c>
      <c r="Q9314" s="13">
        <v>44483</v>
      </c>
      <c r="R9314" s="14">
        <v>40919</v>
      </c>
      <c r="S9314" s="14">
        <v>40921</v>
      </c>
      <c r="T9314" s="13">
        <v>2</v>
      </c>
      <c r="U9314" s="13" t="s">
        <v>5512</v>
      </c>
      <c r="V9314" s="13">
        <v>1</v>
      </c>
      <c r="W9314" s="13">
        <v>6.48</v>
      </c>
      <c r="X9314" s="13">
        <v>0.04</v>
      </c>
      <c r="Y9314" s="13">
        <v>0.37</v>
      </c>
      <c r="Z9314" s="13">
        <v>5.4</v>
      </c>
      <c r="AA9314" s="13">
        <v>11.87</v>
      </c>
      <c r="AB9314" s="13">
        <v>-11.0236</v>
      </c>
    </row>
    <row r="9315" spans="2:28" ht="13.8" hidden="1" x14ac:dyDescent="0.25">
      <c r="B9315" s="11">
        <v>25403</v>
      </c>
      <c r="C9315" s="11">
        <v>90506</v>
      </c>
      <c r="D9315" s="11">
        <v>3368</v>
      </c>
      <c r="E9315" s="11" t="s">
        <v>5483</v>
      </c>
      <c r="F9315" s="11" t="s">
        <v>25</v>
      </c>
      <c r="G9315" s="11" t="s">
        <v>48</v>
      </c>
      <c r="H9315" s="11" t="s">
        <v>147</v>
      </c>
      <c r="I9315" s="11" t="s">
        <v>536</v>
      </c>
      <c r="J9315" s="11" t="s">
        <v>38</v>
      </c>
      <c r="K9315" s="11" t="s">
        <v>28</v>
      </c>
      <c r="L9315" s="11" t="s">
        <v>39</v>
      </c>
      <c r="M9315" s="11" t="s">
        <v>73</v>
      </c>
      <c r="N9315" s="11" t="s">
        <v>2804</v>
      </c>
      <c r="O9315" s="11" t="s">
        <v>316</v>
      </c>
      <c r="P9315" s="11" t="s">
        <v>2327</v>
      </c>
      <c r="Q9315" s="11">
        <v>44483</v>
      </c>
      <c r="R9315" s="12">
        <v>41180</v>
      </c>
      <c r="S9315" s="12">
        <v>41180</v>
      </c>
      <c r="T9315" s="11">
        <v>0</v>
      </c>
      <c r="U9315" s="11" t="s">
        <v>5512</v>
      </c>
      <c r="V9315" s="11">
        <v>10</v>
      </c>
      <c r="W9315" s="11">
        <v>29.99</v>
      </c>
      <c r="X9315" s="11">
        <v>0.04</v>
      </c>
      <c r="Y9315" s="11">
        <v>0.51</v>
      </c>
      <c r="Z9315" s="11">
        <v>5.5</v>
      </c>
      <c r="AA9315" s="11">
        <v>298.27999999999997</v>
      </c>
      <c r="AB9315" s="11">
        <v>60.7</v>
      </c>
    </row>
    <row r="9316" spans="2:28" ht="13.8" hidden="1" x14ac:dyDescent="0.25">
      <c r="B9316" s="13">
        <v>25007</v>
      </c>
      <c r="C9316" s="13">
        <v>90512</v>
      </c>
      <c r="D9316" s="13">
        <v>3368</v>
      </c>
      <c r="E9316" s="13" t="s">
        <v>5483</v>
      </c>
      <c r="F9316" s="13" t="s">
        <v>58</v>
      </c>
      <c r="G9316" s="13" t="s">
        <v>26</v>
      </c>
      <c r="H9316" s="13" t="s">
        <v>35</v>
      </c>
      <c r="I9316" s="13" t="s">
        <v>1421</v>
      </c>
      <c r="J9316" s="13" t="s">
        <v>56</v>
      </c>
      <c r="K9316" s="13" t="s">
        <v>46</v>
      </c>
      <c r="L9316" s="13" t="s">
        <v>31</v>
      </c>
      <c r="M9316" s="13" t="s">
        <v>73</v>
      </c>
      <c r="N9316" s="13" t="s">
        <v>2804</v>
      </c>
      <c r="O9316" s="13" t="s">
        <v>316</v>
      </c>
      <c r="P9316" s="13" t="s">
        <v>2327</v>
      </c>
      <c r="Q9316" s="13">
        <v>44483</v>
      </c>
      <c r="R9316" s="14">
        <v>41598</v>
      </c>
      <c r="S9316" s="14">
        <v>41600</v>
      </c>
      <c r="T9316" s="13">
        <v>2</v>
      </c>
      <c r="U9316" s="13" t="s">
        <v>5512</v>
      </c>
      <c r="V9316" s="13">
        <v>39</v>
      </c>
      <c r="W9316" s="13">
        <v>34.58</v>
      </c>
      <c r="X9316" s="13">
        <v>7.0000000000000007E-2</v>
      </c>
      <c r="Y9316" s="13">
        <v>0.56000000000000005</v>
      </c>
      <c r="Z9316" s="13">
        <v>8.99</v>
      </c>
      <c r="AA9316" s="13">
        <v>1362.71</v>
      </c>
      <c r="AB9316" s="13">
        <v>527.41920000000005</v>
      </c>
    </row>
    <row r="9317" spans="2:28" ht="13.8" hidden="1" x14ac:dyDescent="0.25">
      <c r="B9317" s="11">
        <v>25008</v>
      </c>
      <c r="C9317" s="11">
        <v>90512</v>
      </c>
      <c r="D9317" s="11">
        <v>3368</v>
      </c>
      <c r="E9317" s="11" t="s">
        <v>5483</v>
      </c>
      <c r="F9317" s="11" t="s">
        <v>58</v>
      </c>
      <c r="G9317" s="11" t="s">
        <v>26</v>
      </c>
      <c r="H9317" s="11" t="s">
        <v>130</v>
      </c>
      <c r="I9317" s="11" t="s">
        <v>1284</v>
      </c>
      <c r="J9317" s="11" t="s">
        <v>56</v>
      </c>
      <c r="K9317" s="11" t="s">
        <v>131</v>
      </c>
      <c r="L9317" s="11" t="s">
        <v>31</v>
      </c>
      <c r="M9317" s="11" t="s">
        <v>73</v>
      </c>
      <c r="N9317" s="11" t="s">
        <v>2804</v>
      </c>
      <c r="O9317" s="11" t="s">
        <v>316</v>
      </c>
      <c r="P9317" s="11" t="s">
        <v>2327</v>
      </c>
      <c r="Q9317" s="11">
        <v>44483</v>
      </c>
      <c r="R9317" s="12">
        <v>41598</v>
      </c>
      <c r="S9317" s="12">
        <v>41598</v>
      </c>
      <c r="T9317" s="11">
        <v>0</v>
      </c>
      <c r="U9317" s="11" t="s">
        <v>5512</v>
      </c>
      <c r="V9317" s="11">
        <v>22</v>
      </c>
      <c r="W9317" s="11">
        <v>89.83</v>
      </c>
      <c r="X9317" s="11">
        <v>0.1</v>
      </c>
      <c r="Y9317" s="11">
        <v>0.83</v>
      </c>
      <c r="Z9317" s="11">
        <v>35</v>
      </c>
      <c r="AA9317" s="11">
        <v>1846.29</v>
      </c>
      <c r="AB9317" s="11">
        <v>368.85216000000014</v>
      </c>
    </row>
    <row r="9318" spans="2:28" ht="13.8" hidden="1" x14ac:dyDescent="0.25">
      <c r="B9318" s="13">
        <v>26104</v>
      </c>
      <c r="C9318" s="13">
        <v>90500</v>
      </c>
      <c r="D9318" s="13">
        <v>3369</v>
      </c>
      <c r="E9318" s="13" t="s">
        <v>5484</v>
      </c>
      <c r="F9318" s="13" t="s">
        <v>58</v>
      </c>
      <c r="G9318" s="13" t="s">
        <v>26</v>
      </c>
      <c r="H9318" s="13" t="s">
        <v>114</v>
      </c>
      <c r="I9318" s="13" t="s">
        <v>427</v>
      </c>
      <c r="J9318" s="13" t="s">
        <v>52</v>
      </c>
      <c r="K9318" s="13" t="s">
        <v>28</v>
      </c>
      <c r="L9318" s="13" t="s">
        <v>31</v>
      </c>
      <c r="M9318" s="13" t="s">
        <v>73</v>
      </c>
      <c r="N9318" s="13" t="s">
        <v>2804</v>
      </c>
      <c r="O9318" s="13" t="s">
        <v>316</v>
      </c>
      <c r="P9318" s="13" t="s">
        <v>1962</v>
      </c>
      <c r="Q9318" s="13">
        <v>43081</v>
      </c>
      <c r="R9318" s="14">
        <v>40221</v>
      </c>
      <c r="S9318" s="14">
        <v>40222</v>
      </c>
      <c r="T9318" s="13">
        <v>1</v>
      </c>
      <c r="U9318" s="13" t="s">
        <v>5512</v>
      </c>
      <c r="V9318" s="13">
        <v>4</v>
      </c>
      <c r="W9318" s="13">
        <v>7.1</v>
      </c>
      <c r="X9318" s="13">
        <v>0.06</v>
      </c>
      <c r="Y9318" s="13">
        <v>0.39</v>
      </c>
      <c r="Z9318" s="13">
        <v>6.05</v>
      </c>
      <c r="AA9318" s="13">
        <v>29.99</v>
      </c>
      <c r="AB9318" s="13">
        <v>-42.170500000000004</v>
      </c>
    </row>
    <row r="9319" spans="2:28" ht="13.8" hidden="1" x14ac:dyDescent="0.25">
      <c r="B9319" s="11">
        <v>25984</v>
      </c>
      <c r="C9319" s="11">
        <v>90507</v>
      </c>
      <c r="D9319" s="11">
        <v>3369</v>
      </c>
      <c r="E9319" s="11" t="s">
        <v>5484</v>
      </c>
      <c r="F9319" s="11" t="s">
        <v>58</v>
      </c>
      <c r="G9319" s="11" t="s">
        <v>26</v>
      </c>
      <c r="H9319" s="11" t="s">
        <v>100</v>
      </c>
      <c r="I9319" s="11" t="s">
        <v>2792</v>
      </c>
      <c r="J9319" s="11" t="s">
        <v>52</v>
      </c>
      <c r="K9319" s="11" t="s">
        <v>36</v>
      </c>
      <c r="L9319" s="11" t="s">
        <v>39</v>
      </c>
      <c r="M9319" s="11" t="s">
        <v>73</v>
      </c>
      <c r="N9319" s="11" t="s">
        <v>2804</v>
      </c>
      <c r="O9319" s="11" t="s">
        <v>316</v>
      </c>
      <c r="P9319" s="11" t="s">
        <v>1962</v>
      </c>
      <c r="Q9319" s="11">
        <v>43081</v>
      </c>
      <c r="R9319" s="12">
        <v>41213</v>
      </c>
      <c r="S9319" s="12">
        <v>41214</v>
      </c>
      <c r="T9319" s="11">
        <v>1</v>
      </c>
      <c r="U9319" s="11" t="s">
        <v>5512</v>
      </c>
      <c r="V9319" s="11">
        <v>3</v>
      </c>
      <c r="W9319" s="11">
        <v>1.68</v>
      </c>
      <c r="X9319" s="11">
        <v>0.05</v>
      </c>
      <c r="Y9319" s="11">
        <v>0.81</v>
      </c>
      <c r="Z9319" s="11">
        <v>1.02</v>
      </c>
      <c r="AA9319" s="11">
        <v>7.43</v>
      </c>
      <c r="AB9319" s="11">
        <v>-3.0131999999999999</v>
      </c>
    </row>
    <row r="9320" spans="2:28" ht="13.8" hidden="1" x14ac:dyDescent="0.25">
      <c r="B9320" s="13">
        <v>26105</v>
      </c>
      <c r="C9320" s="13">
        <v>90509</v>
      </c>
      <c r="D9320" s="13">
        <v>3369</v>
      </c>
      <c r="E9320" s="13" t="s">
        <v>5484</v>
      </c>
      <c r="F9320" s="13" t="s">
        <v>58</v>
      </c>
      <c r="G9320" s="13" t="s">
        <v>26</v>
      </c>
      <c r="H9320" s="13" t="s">
        <v>35</v>
      </c>
      <c r="I9320" s="13" t="s">
        <v>249</v>
      </c>
      <c r="J9320" s="13" t="s">
        <v>52</v>
      </c>
      <c r="K9320" s="13" t="s">
        <v>36</v>
      </c>
      <c r="L9320" s="13" t="s">
        <v>31</v>
      </c>
      <c r="M9320" s="13" t="s">
        <v>73</v>
      </c>
      <c r="N9320" s="13" t="s">
        <v>2804</v>
      </c>
      <c r="O9320" s="13" t="s">
        <v>316</v>
      </c>
      <c r="P9320" s="13" t="s">
        <v>1962</v>
      </c>
      <c r="Q9320" s="13">
        <v>43081</v>
      </c>
      <c r="R9320" s="14">
        <v>41317</v>
      </c>
      <c r="S9320" s="14">
        <v>41318</v>
      </c>
      <c r="T9320" s="13">
        <v>1</v>
      </c>
      <c r="U9320" s="13" t="s">
        <v>5512</v>
      </c>
      <c r="V9320" s="13">
        <v>8</v>
      </c>
      <c r="W9320" s="13">
        <v>2.78</v>
      </c>
      <c r="X9320" s="13">
        <v>0.02</v>
      </c>
      <c r="Y9320" s="13">
        <v>0.59</v>
      </c>
      <c r="Z9320" s="13">
        <v>0.97</v>
      </c>
      <c r="AA9320" s="13">
        <v>23.79</v>
      </c>
      <c r="AB9320" s="13">
        <v>5.7</v>
      </c>
    </row>
    <row r="9321" spans="2:28" ht="13.8" hidden="1" x14ac:dyDescent="0.25">
      <c r="B9321" s="11">
        <v>23440</v>
      </c>
      <c r="C9321" s="11">
        <v>91473</v>
      </c>
      <c r="D9321" s="11">
        <v>3371</v>
      </c>
      <c r="E9321" s="11" t="s">
        <v>5485</v>
      </c>
      <c r="F9321" s="11" t="s">
        <v>58</v>
      </c>
      <c r="G9321" s="11" t="s">
        <v>48</v>
      </c>
      <c r="H9321" s="11" t="s">
        <v>49</v>
      </c>
      <c r="I9321" s="11" t="s">
        <v>1334</v>
      </c>
      <c r="J9321" s="11" t="s">
        <v>52</v>
      </c>
      <c r="K9321" s="11" t="s">
        <v>28</v>
      </c>
      <c r="L9321" s="11" t="s">
        <v>31</v>
      </c>
      <c r="M9321" s="11" t="s">
        <v>73</v>
      </c>
      <c r="N9321" s="11" t="s">
        <v>2804</v>
      </c>
      <c r="O9321" s="11" t="s">
        <v>803</v>
      </c>
      <c r="P9321" s="11" t="s">
        <v>2790</v>
      </c>
      <c r="Q9321" s="11">
        <v>21215</v>
      </c>
      <c r="R9321" s="12">
        <v>40650</v>
      </c>
      <c r="S9321" s="12">
        <v>40651</v>
      </c>
      <c r="T9321" s="11">
        <v>1</v>
      </c>
      <c r="U9321" s="11" t="s">
        <v>5512</v>
      </c>
      <c r="V9321" s="11">
        <v>3</v>
      </c>
      <c r="W9321" s="11">
        <v>195.99</v>
      </c>
      <c r="X9321" s="11">
        <v>7.0000000000000007E-2</v>
      </c>
      <c r="Y9321" s="11">
        <v>0.57999999999999996</v>
      </c>
      <c r="Z9321" s="11">
        <v>3.99</v>
      </c>
      <c r="AA9321" s="11">
        <v>501.97</v>
      </c>
      <c r="AB9321" s="11">
        <v>44.55</v>
      </c>
    </row>
    <row r="9322" spans="2:28" ht="13.8" hidden="1" x14ac:dyDescent="0.25">
      <c r="B9322" s="13">
        <v>24284</v>
      </c>
      <c r="C9322" s="13">
        <v>91474</v>
      </c>
      <c r="D9322" s="13">
        <v>3371</v>
      </c>
      <c r="E9322" s="13" t="s">
        <v>5485</v>
      </c>
      <c r="F9322" s="13" t="s">
        <v>58</v>
      </c>
      <c r="G9322" s="13" t="s">
        <v>26</v>
      </c>
      <c r="H9322" s="13" t="s">
        <v>43</v>
      </c>
      <c r="I9322" s="13" t="s">
        <v>727</v>
      </c>
      <c r="J9322" s="13" t="s">
        <v>52</v>
      </c>
      <c r="K9322" s="13" t="s">
        <v>28</v>
      </c>
      <c r="L9322" s="13" t="s">
        <v>31</v>
      </c>
      <c r="M9322" s="13" t="s">
        <v>73</v>
      </c>
      <c r="N9322" s="13" t="s">
        <v>2804</v>
      </c>
      <c r="O9322" s="13" t="s">
        <v>803</v>
      </c>
      <c r="P9322" s="13" t="s">
        <v>2790</v>
      </c>
      <c r="Q9322" s="13">
        <v>21215</v>
      </c>
      <c r="R9322" s="14">
        <v>40675</v>
      </c>
      <c r="S9322" s="14">
        <v>40677</v>
      </c>
      <c r="T9322" s="13">
        <v>2</v>
      </c>
      <c r="U9322" s="13" t="s">
        <v>5512</v>
      </c>
      <c r="V9322" s="13">
        <v>9</v>
      </c>
      <c r="W9322" s="13">
        <v>54.96</v>
      </c>
      <c r="X9322" s="13">
        <v>0.1</v>
      </c>
      <c r="Y9322" s="13">
        <v>0.36</v>
      </c>
      <c r="Z9322" s="13">
        <v>10.75</v>
      </c>
      <c r="AA9322" s="13">
        <v>475.76</v>
      </c>
      <c r="AB9322" s="13">
        <v>328.27439999999996</v>
      </c>
    </row>
    <row r="9323" spans="2:28" ht="13.8" hidden="1" x14ac:dyDescent="0.25">
      <c r="B9323" s="11">
        <v>24079</v>
      </c>
      <c r="C9323" s="11">
        <v>91475</v>
      </c>
      <c r="D9323" s="11">
        <v>3371</v>
      </c>
      <c r="E9323" s="11" t="s">
        <v>5485</v>
      </c>
      <c r="F9323" s="11" t="s">
        <v>58</v>
      </c>
      <c r="G9323" s="11" t="s">
        <v>59</v>
      </c>
      <c r="H9323" s="11" t="s">
        <v>60</v>
      </c>
      <c r="I9323" s="11" t="s">
        <v>773</v>
      </c>
      <c r="J9323" s="11" t="s">
        <v>30</v>
      </c>
      <c r="K9323" s="11" t="s">
        <v>54</v>
      </c>
      <c r="L9323" s="11" t="s">
        <v>57</v>
      </c>
      <c r="M9323" s="11" t="s">
        <v>73</v>
      </c>
      <c r="N9323" s="11" t="s">
        <v>2804</v>
      </c>
      <c r="O9323" s="11" t="s">
        <v>803</v>
      </c>
      <c r="P9323" s="11" t="s">
        <v>2790</v>
      </c>
      <c r="Q9323" s="11">
        <v>21215</v>
      </c>
      <c r="R9323" s="12">
        <v>40710</v>
      </c>
      <c r="S9323" s="12">
        <v>40710</v>
      </c>
      <c r="T9323" s="11">
        <v>0</v>
      </c>
      <c r="U9323" s="11" t="s">
        <v>5512</v>
      </c>
      <c r="V9323" s="11">
        <v>12</v>
      </c>
      <c r="W9323" s="11">
        <v>113.98</v>
      </c>
      <c r="X9323" s="11">
        <v>0.06</v>
      </c>
      <c r="Y9323" s="11">
        <v>0.69</v>
      </c>
      <c r="Z9323" s="11">
        <v>30</v>
      </c>
      <c r="AA9323" s="11">
        <v>1322.32</v>
      </c>
      <c r="AB9323" s="11">
        <v>-141.52799999999999</v>
      </c>
    </row>
    <row r="9324" spans="2:28" ht="13.8" hidden="1" x14ac:dyDescent="0.25">
      <c r="B9324" s="13">
        <v>22845</v>
      </c>
      <c r="C9324" s="13">
        <v>91477</v>
      </c>
      <c r="D9324" s="13">
        <v>3371</v>
      </c>
      <c r="E9324" s="13" t="s">
        <v>5485</v>
      </c>
      <c r="F9324" s="13" t="s">
        <v>58</v>
      </c>
      <c r="G9324" s="13" t="s">
        <v>59</v>
      </c>
      <c r="H9324" s="13" t="s">
        <v>76</v>
      </c>
      <c r="I9324" s="13" t="s">
        <v>761</v>
      </c>
      <c r="J9324" s="13" t="s">
        <v>69</v>
      </c>
      <c r="K9324" s="13" t="s">
        <v>77</v>
      </c>
      <c r="L9324" s="13" t="s">
        <v>57</v>
      </c>
      <c r="M9324" s="13" t="s">
        <v>73</v>
      </c>
      <c r="N9324" s="13" t="s">
        <v>2804</v>
      </c>
      <c r="O9324" s="13" t="s">
        <v>803</v>
      </c>
      <c r="P9324" s="13" t="s">
        <v>2790</v>
      </c>
      <c r="Q9324" s="13">
        <v>21215</v>
      </c>
      <c r="R9324" s="14">
        <v>41306</v>
      </c>
      <c r="S9324" s="14">
        <v>41307</v>
      </c>
      <c r="T9324" s="13">
        <v>1</v>
      </c>
      <c r="U9324" s="13" t="s">
        <v>5512</v>
      </c>
      <c r="V9324" s="13">
        <v>8</v>
      </c>
      <c r="W9324" s="13">
        <v>100.98</v>
      </c>
      <c r="X9324" s="13">
        <v>0.08</v>
      </c>
      <c r="Y9324" s="13">
        <v>0.78</v>
      </c>
      <c r="Z9324" s="13">
        <v>57.38</v>
      </c>
      <c r="AA9324" s="13">
        <v>765.45</v>
      </c>
      <c r="AB9324" s="13">
        <v>-1456.31</v>
      </c>
    </row>
    <row r="9325" spans="2:28" ht="13.8" hidden="1" x14ac:dyDescent="0.25">
      <c r="B9325" s="11">
        <v>22512</v>
      </c>
      <c r="C9325" s="11">
        <v>91479</v>
      </c>
      <c r="D9325" s="11">
        <v>3371</v>
      </c>
      <c r="E9325" s="11" t="s">
        <v>5485</v>
      </c>
      <c r="F9325" s="11" t="s">
        <v>58</v>
      </c>
      <c r="G9325" s="11" t="s">
        <v>26</v>
      </c>
      <c r="H9325" s="11" t="s">
        <v>43</v>
      </c>
      <c r="I9325" s="11" t="s">
        <v>1896</v>
      </c>
      <c r="J9325" s="11" t="s">
        <v>52</v>
      </c>
      <c r="K9325" s="11" t="s">
        <v>28</v>
      </c>
      <c r="L9325" s="11" t="s">
        <v>31</v>
      </c>
      <c r="M9325" s="11" t="s">
        <v>73</v>
      </c>
      <c r="N9325" s="11" t="s">
        <v>2804</v>
      </c>
      <c r="O9325" s="11" t="s">
        <v>803</v>
      </c>
      <c r="P9325" s="11" t="s">
        <v>2790</v>
      </c>
      <c r="Q9325" s="11">
        <v>21215</v>
      </c>
      <c r="R9325" s="12">
        <v>41622</v>
      </c>
      <c r="S9325" s="12">
        <v>41624</v>
      </c>
      <c r="T9325" s="11">
        <v>2</v>
      </c>
      <c r="U9325" s="11" t="s">
        <v>5512</v>
      </c>
      <c r="V9325" s="11">
        <v>1</v>
      </c>
      <c r="W9325" s="11">
        <v>6.48</v>
      </c>
      <c r="X9325" s="11">
        <v>0.02</v>
      </c>
      <c r="Y9325" s="11">
        <v>0.37</v>
      </c>
      <c r="Z9325" s="11">
        <v>6.22</v>
      </c>
      <c r="AA9325" s="11">
        <v>9.91</v>
      </c>
      <c r="AB9325" s="11">
        <v>-3.4910399999999999</v>
      </c>
    </row>
    <row r="9326" spans="2:28" ht="13.8" hidden="1" x14ac:dyDescent="0.25">
      <c r="B9326" s="13">
        <v>24293</v>
      </c>
      <c r="C9326" s="13">
        <v>91472</v>
      </c>
      <c r="D9326" s="13">
        <v>3372</v>
      </c>
      <c r="E9326" s="13" t="s">
        <v>5486</v>
      </c>
      <c r="F9326" s="13" t="s">
        <v>58</v>
      </c>
      <c r="G9326" s="13" t="s">
        <v>26</v>
      </c>
      <c r="H9326" s="13" t="s">
        <v>100</v>
      </c>
      <c r="I9326" s="13" t="s">
        <v>101</v>
      </c>
      <c r="J9326" s="13" t="s">
        <v>69</v>
      </c>
      <c r="K9326" s="13" t="s">
        <v>36</v>
      </c>
      <c r="L9326" s="13" t="s">
        <v>31</v>
      </c>
      <c r="M9326" s="13" t="s">
        <v>73</v>
      </c>
      <c r="N9326" s="13" t="s">
        <v>2804</v>
      </c>
      <c r="O9326" s="13" t="s">
        <v>803</v>
      </c>
      <c r="P9326" s="13" t="s">
        <v>2356</v>
      </c>
      <c r="Q9326" s="13">
        <v>20814</v>
      </c>
      <c r="R9326" s="14">
        <v>40626</v>
      </c>
      <c r="S9326" s="14">
        <v>40627</v>
      </c>
      <c r="T9326" s="13">
        <v>1</v>
      </c>
      <c r="U9326" s="13" t="s">
        <v>5512</v>
      </c>
      <c r="V9326" s="13">
        <v>4</v>
      </c>
      <c r="W9326" s="13">
        <v>3.58</v>
      </c>
      <c r="X9326" s="13">
        <v>0.05</v>
      </c>
      <c r="Y9326" s="13">
        <v>0.36</v>
      </c>
      <c r="Z9326" s="13">
        <v>1.63</v>
      </c>
      <c r="AA9326" s="13">
        <v>14.72</v>
      </c>
      <c r="AB9326" s="13">
        <v>4.26</v>
      </c>
    </row>
    <row r="9327" spans="2:28" ht="13.8" hidden="1" x14ac:dyDescent="0.25">
      <c r="B9327" s="11">
        <v>24687</v>
      </c>
      <c r="C9327" s="11">
        <v>91476</v>
      </c>
      <c r="D9327" s="11">
        <v>3372</v>
      </c>
      <c r="E9327" s="11" t="s">
        <v>5486</v>
      </c>
      <c r="F9327" s="11" t="s">
        <v>58</v>
      </c>
      <c r="G9327" s="11" t="s">
        <v>48</v>
      </c>
      <c r="H9327" s="11" t="s">
        <v>147</v>
      </c>
      <c r="I9327" s="11" t="s">
        <v>605</v>
      </c>
      <c r="J9327" s="11" t="s">
        <v>56</v>
      </c>
      <c r="K9327" s="11" t="s">
        <v>28</v>
      </c>
      <c r="L9327" s="11" t="s">
        <v>31</v>
      </c>
      <c r="M9327" s="11" t="s">
        <v>73</v>
      </c>
      <c r="N9327" s="11" t="s">
        <v>2804</v>
      </c>
      <c r="O9327" s="11" t="s">
        <v>803</v>
      </c>
      <c r="P9327" s="11" t="s">
        <v>2356</v>
      </c>
      <c r="Q9327" s="11">
        <v>20814</v>
      </c>
      <c r="R9327" s="12">
        <v>40749</v>
      </c>
      <c r="S9327" s="12">
        <v>40751</v>
      </c>
      <c r="T9327" s="11">
        <v>2</v>
      </c>
      <c r="U9327" s="11" t="s">
        <v>5512</v>
      </c>
      <c r="V9327" s="11">
        <v>9</v>
      </c>
      <c r="W9327" s="11">
        <v>15.98</v>
      </c>
      <c r="X9327" s="11">
        <v>0.04</v>
      </c>
      <c r="Y9327" s="11">
        <v>0.37</v>
      </c>
      <c r="Z9327" s="11">
        <v>4</v>
      </c>
      <c r="AA9327" s="11">
        <v>147.59</v>
      </c>
      <c r="AB9327" s="11">
        <v>101.83709999999999</v>
      </c>
    </row>
    <row r="9328" spans="2:28" ht="13.8" hidden="1" x14ac:dyDescent="0.25">
      <c r="B9328" s="13">
        <v>25089</v>
      </c>
      <c r="C9328" s="13">
        <v>91478</v>
      </c>
      <c r="D9328" s="13">
        <v>3372</v>
      </c>
      <c r="E9328" s="13" t="s">
        <v>5486</v>
      </c>
      <c r="F9328" s="13" t="s">
        <v>58</v>
      </c>
      <c r="G9328" s="13" t="s">
        <v>59</v>
      </c>
      <c r="H9328" s="13" t="s">
        <v>60</v>
      </c>
      <c r="I9328" s="13" t="s">
        <v>781</v>
      </c>
      <c r="J9328" s="13" t="s">
        <v>52</v>
      </c>
      <c r="K9328" s="13" t="s">
        <v>54</v>
      </c>
      <c r="L9328" s="13" t="s">
        <v>57</v>
      </c>
      <c r="M9328" s="13" t="s">
        <v>73</v>
      </c>
      <c r="N9328" s="13" t="s">
        <v>2804</v>
      </c>
      <c r="O9328" s="13" t="s">
        <v>803</v>
      </c>
      <c r="P9328" s="13" t="s">
        <v>2356</v>
      </c>
      <c r="Q9328" s="13">
        <v>20814</v>
      </c>
      <c r="R9328" s="14">
        <v>41310</v>
      </c>
      <c r="S9328" s="14">
        <v>41311</v>
      </c>
      <c r="T9328" s="13">
        <v>1</v>
      </c>
      <c r="U9328" s="13" t="s">
        <v>5512</v>
      </c>
      <c r="V9328" s="13">
        <v>6</v>
      </c>
      <c r="W9328" s="13">
        <v>70.98</v>
      </c>
      <c r="X9328" s="13">
        <v>0.1</v>
      </c>
      <c r="Y9328" s="13">
        <v>0.73</v>
      </c>
      <c r="Z9328" s="13">
        <v>30</v>
      </c>
      <c r="AA9328" s="13">
        <v>410.64</v>
      </c>
      <c r="AB9328" s="13">
        <v>-436.23</v>
      </c>
    </row>
    <row r="9329" spans="2:28" ht="13.8" hidden="1" x14ac:dyDescent="0.25">
      <c r="B9329" s="11">
        <v>18311</v>
      </c>
      <c r="C9329" s="11">
        <v>87473</v>
      </c>
      <c r="D9329" s="11">
        <v>3374</v>
      </c>
      <c r="E9329" s="11" t="s">
        <v>5487</v>
      </c>
      <c r="F9329" s="11" t="s">
        <v>25</v>
      </c>
      <c r="G9329" s="11" t="s">
        <v>59</v>
      </c>
      <c r="H9329" s="11" t="s">
        <v>81</v>
      </c>
      <c r="I9329" s="11" t="s">
        <v>805</v>
      </c>
      <c r="J9329" s="11" t="s">
        <v>52</v>
      </c>
      <c r="K9329" s="11" t="s">
        <v>77</v>
      </c>
      <c r="L9329" s="11" t="s">
        <v>57</v>
      </c>
      <c r="M9329" s="11" t="s">
        <v>73</v>
      </c>
      <c r="N9329" s="11" t="s">
        <v>2804</v>
      </c>
      <c r="O9329" s="11" t="s">
        <v>803</v>
      </c>
      <c r="P9329" s="11" t="s">
        <v>2779</v>
      </c>
      <c r="Q9329" s="11">
        <v>21113</v>
      </c>
      <c r="R9329" s="12">
        <v>40331</v>
      </c>
      <c r="S9329" s="12">
        <v>40333</v>
      </c>
      <c r="T9329" s="11">
        <v>2</v>
      </c>
      <c r="U9329" s="11" t="s">
        <v>5512</v>
      </c>
      <c r="V9329" s="11">
        <v>8</v>
      </c>
      <c r="W9329" s="11">
        <v>179.29</v>
      </c>
      <c r="X9329" s="11">
        <v>0.01</v>
      </c>
      <c r="Y9329" s="11">
        <v>0.76</v>
      </c>
      <c r="Z9329" s="11">
        <v>29.21</v>
      </c>
      <c r="AA9329" s="11">
        <v>1487.9</v>
      </c>
      <c r="AB9329" s="11">
        <v>66.362220000000008</v>
      </c>
    </row>
    <row r="9330" spans="2:28" ht="13.8" hidden="1" x14ac:dyDescent="0.25">
      <c r="B9330" s="13">
        <v>18320</v>
      </c>
      <c r="C9330" s="13">
        <v>87474</v>
      </c>
      <c r="D9330" s="13">
        <v>3374</v>
      </c>
      <c r="E9330" s="13" t="s">
        <v>5487</v>
      </c>
      <c r="F9330" s="13" t="s">
        <v>58</v>
      </c>
      <c r="G9330" s="13" t="s">
        <v>48</v>
      </c>
      <c r="H9330" s="13" t="s">
        <v>147</v>
      </c>
      <c r="I9330" s="13" t="s">
        <v>738</v>
      </c>
      <c r="J9330" s="13" t="s">
        <v>38</v>
      </c>
      <c r="K9330" s="13" t="s">
        <v>28</v>
      </c>
      <c r="L9330" s="13" t="s">
        <v>31</v>
      </c>
      <c r="M9330" s="13" t="s">
        <v>73</v>
      </c>
      <c r="N9330" s="13" t="s">
        <v>2804</v>
      </c>
      <c r="O9330" s="13" t="s">
        <v>803</v>
      </c>
      <c r="P9330" s="13" t="s">
        <v>2779</v>
      </c>
      <c r="Q9330" s="13">
        <v>21113</v>
      </c>
      <c r="R9330" s="14">
        <v>40358</v>
      </c>
      <c r="S9330" s="14">
        <v>40359</v>
      </c>
      <c r="T9330" s="13">
        <v>1</v>
      </c>
      <c r="U9330" s="13" t="s">
        <v>5512</v>
      </c>
      <c r="V9330" s="13">
        <v>8</v>
      </c>
      <c r="W9330" s="13">
        <v>73.98</v>
      </c>
      <c r="X9330" s="13">
        <v>0.05</v>
      </c>
      <c r="Y9330" s="13">
        <v>0.67</v>
      </c>
      <c r="Z9330" s="13">
        <v>12.14</v>
      </c>
      <c r="AA9330" s="13">
        <v>600.4</v>
      </c>
      <c r="AB9330" s="13">
        <v>-1.904000000000019</v>
      </c>
    </row>
    <row r="9331" spans="2:28" ht="13.8" hidden="1" x14ac:dyDescent="0.25">
      <c r="B9331" s="11">
        <v>18321</v>
      </c>
      <c r="C9331" s="11">
        <v>87474</v>
      </c>
      <c r="D9331" s="11">
        <v>3374</v>
      </c>
      <c r="E9331" s="11" t="s">
        <v>5487</v>
      </c>
      <c r="F9331" s="11" t="s">
        <v>58</v>
      </c>
      <c r="G9331" s="11" t="s">
        <v>26</v>
      </c>
      <c r="H9331" s="11" t="s">
        <v>43</v>
      </c>
      <c r="I9331" s="11" t="s">
        <v>1240</v>
      </c>
      <c r="J9331" s="11" t="s">
        <v>38</v>
      </c>
      <c r="K9331" s="11" t="s">
        <v>28</v>
      </c>
      <c r="L9331" s="11" t="s">
        <v>31</v>
      </c>
      <c r="M9331" s="11" t="s">
        <v>73</v>
      </c>
      <c r="N9331" s="11" t="s">
        <v>2804</v>
      </c>
      <c r="O9331" s="11" t="s">
        <v>803</v>
      </c>
      <c r="P9331" s="11" t="s">
        <v>2779</v>
      </c>
      <c r="Q9331" s="11">
        <v>21113</v>
      </c>
      <c r="R9331" s="12">
        <v>40358</v>
      </c>
      <c r="S9331" s="12">
        <v>40360</v>
      </c>
      <c r="T9331" s="11">
        <v>2</v>
      </c>
      <c r="U9331" s="11" t="s">
        <v>5512</v>
      </c>
      <c r="V9331" s="11">
        <v>5</v>
      </c>
      <c r="W9331" s="11">
        <v>5.98</v>
      </c>
      <c r="X9331" s="11">
        <v>0</v>
      </c>
      <c r="Y9331" s="11">
        <v>0.36</v>
      </c>
      <c r="Z9331" s="11">
        <v>7.15</v>
      </c>
      <c r="AA9331" s="11">
        <v>34.25</v>
      </c>
      <c r="AB9331" s="11">
        <v>-37.048000000000002</v>
      </c>
    </row>
    <row r="9332" spans="2:28" ht="13.8" hidden="1" x14ac:dyDescent="0.25">
      <c r="B9332" s="13">
        <v>18322</v>
      </c>
      <c r="C9332" s="13">
        <v>87474</v>
      </c>
      <c r="D9332" s="13">
        <v>3374</v>
      </c>
      <c r="E9332" s="13" t="s">
        <v>5487</v>
      </c>
      <c r="F9332" s="13" t="s">
        <v>58</v>
      </c>
      <c r="G9332" s="13" t="s">
        <v>26</v>
      </c>
      <c r="H9332" s="13" t="s">
        <v>35</v>
      </c>
      <c r="I9332" s="13" t="s">
        <v>306</v>
      </c>
      <c r="J9332" s="13" t="s">
        <v>38</v>
      </c>
      <c r="K9332" s="13" t="s">
        <v>46</v>
      </c>
      <c r="L9332" s="13" t="s">
        <v>31</v>
      </c>
      <c r="M9332" s="13" t="s">
        <v>73</v>
      </c>
      <c r="N9332" s="13" t="s">
        <v>2804</v>
      </c>
      <c r="O9332" s="13" t="s">
        <v>803</v>
      </c>
      <c r="P9332" s="13" t="s">
        <v>2779</v>
      </c>
      <c r="Q9332" s="13">
        <v>21113</v>
      </c>
      <c r="R9332" s="14">
        <v>40358</v>
      </c>
      <c r="S9332" s="14">
        <v>40360</v>
      </c>
      <c r="T9332" s="13">
        <v>2</v>
      </c>
      <c r="U9332" s="13" t="s">
        <v>5512</v>
      </c>
      <c r="V9332" s="13">
        <v>9</v>
      </c>
      <c r="W9332" s="13">
        <v>3.57</v>
      </c>
      <c r="X9332" s="13">
        <v>0.09</v>
      </c>
      <c r="Y9332" s="13">
        <v>0.59</v>
      </c>
      <c r="Z9332" s="13">
        <v>4.17</v>
      </c>
      <c r="AA9332" s="13">
        <v>31.45</v>
      </c>
      <c r="AB9332" s="13">
        <v>-56.887999999999998</v>
      </c>
    </row>
    <row r="9333" spans="2:28" ht="13.8" hidden="1" x14ac:dyDescent="0.25">
      <c r="B9333" s="11">
        <v>19493</v>
      </c>
      <c r="C9333" s="11">
        <v>87476</v>
      </c>
      <c r="D9333" s="11">
        <v>3374</v>
      </c>
      <c r="E9333" s="11" t="s">
        <v>5487</v>
      </c>
      <c r="F9333" s="11" t="s">
        <v>58</v>
      </c>
      <c r="G9333" s="11" t="s">
        <v>26</v>
      </c>
      <c r="H9333" s="11" t="s">
        <v>43</v>
      </c>
      <c r="I9333" s="11" t="s">
        <v>497</v>
      </c>
      <c r="J9333" s="11" t="s">
        <v>30</v>
      </c>
      <c r="K9333" s="11" t="s">
        <v>28</v>
      </c>
      <c r="L9333" s="11" t="s">
        <v>31</v>
      </c>
      <c r="M9333" s="11" t="s">
        <v>73</v>
      </c>
      <c r="N9333" s="11" t="s">
        <v>2804</v>
      </c>
      <c r="O9333" s="11" t="s">
        <v>803</v>
      </c>
      <c r="P9333" s="11" t="s">
        <v>2779</v>
      </c>
      <c r="Q9333" s="11">
        <v>21113</v>
      </c>
      <c r="R9333" s="12">
        <v>40729</v>
      </c>
      <c r="S9333" s="12">
        <v>40730</v>
      </c>
      <c r="T9333" s="11">
        <v>1</v>
      </c>
      <c r="U9333" s="11" t="s">
        <v>5512</v>
      </c>
      <c r="V9333" s="11">
        <v>1</v>
      </c>
      <c r="W9333" s="11">
        <v>6.78</v>
      </c>
      <c r="X9333" s="11">
        <v>0.1</v>
      </c>
      <c r="Y9333" s="11">
        <v>0.39</v>
      </c>
      <c r="Z9333" s="11">
        <v>6.18</v>
      </c>
      <c r="AA9333" s="11">
        <v>9.68</v>
      </c>
      <c r="AB9333" s="11">
        <v>-11.85</v>
      </c>
    </row>
    <row r="9334" spans="2:28" ht="13.8" hidden="1" x14ac:dyDescent="0.25">
      <c r="B9334" s="13">
        <v>18641</v>
      </c>
      <c r="C9334" s="13">
        <v>87480</v>
      </c>
      <c r="D9334" s="13">
        <v>3374</v>
      </c>
      <c r="E9334" s="13" t="s">
        <v>5487</v>
      </c>
      <c r="F9334" s="13" t="s">
        <v>196</v>
      </c>
      <c r="G9334" s="13" t="s">
        <v>48</v>
      </c>
      <c r="H9334" s="13" t="s">
        <v>53</v>
      </c>
      <c r="I9334" s="13" t="s">
        <v>1100</v>
      </c>
      <c r="J9334" s="13" t="s">
        <v>69</v>
      </c>
      <c r="K9334" s="13" t="s">
        <v>127</v>
      </c>
      <c r="L9334" s="13" t="s">
        <v>31</v>
      </c>
      <c r="M9334" s="13" t="s">
        <v>73</v>
      </c>
      <c r="N9334" s="13" t="s">
        <v>2804</v>
      </c>
      <c r="O9334" s="13" t="s">
        <v>803</v>
      </c>
      <c r="P9334" s="13" t="s">
        <v>2779</v>
      </c>
      <c r="Q9334" s="13">
        <v>21113</v>
      </c>
      <c r="R9334" s="14">
        <v>41349</v>
      </c>
      <c r="S9334" s="14">
        <v>41350</v>
      </c>
      <c r="T9334" s="13">
        <v>1</v>
      </c>
      <c r="U9334" s="13" t="s">
        <v>5512</v>
      </c>
      <c r="V9334" s="13">
        <v>2</v>
      </c>
      <c r="W9334" s="13">
        <v>120.97</v>
      </c>
      <c r="X9334" s="13">
        <v>0.02</v>
      </c>
      <c r="Y9334" s="13">
        <v>0.36</v>
      </c>
      <c r="Z9334" s="13">
        <v>7.11</v>
      </c>
      <c r="AA9334" s="13">
        <v>253.7</v>
      </c>
      <c r="AB9334" s="13">
        <v>49.45</v>
      </c>
    </row>
    <row r="9335" spans="2:28" ht="13.8" x14ac:dyDescent="0.25">
      <c r="B9335" s="11">
        <v>21139</v>
      </c>
      <c r="C9335" s="11">
        <v>87475</v>
      </c>
      <c r="D9335" s="11">
        <v>3375</v>
      </c>
      <c r="E9335" s="11" t="s">
        <v>5488</v>
      </c>
      <c r="F9335" s="11" t="s">
        <v>58</v>
      </c>
      <c r="G9335" s="11" t="s">
        <v>26</v>
      </c>
      <c r="H9335" s="11" t="s">
        <v>65</v>
      </c>
      <c r="I9335" s="11" t="s">
        <v>1150</v>
      </c>
      <c r="J9335" s="11" t="s">
        <v>52</v>
      </c>
      <c r="K9335" s="11" t="s">
        <v>28</v>
      </c>
      <c r="L9335" s="11" t="s">
        <v>31</v>
      </c>
      <c r="M9335" s="11" t="s">
        <v>73</v>
      </c>
      <c r="N9335" s="11" t="s">
        <v>2804</v>
      </c>
      <c r="O9335" s="11" t="s">
        <v>803</v>
      </c>
      <c r="P9335" s="11" t="s">
        <v>2793</v>
      </c>
      <c r="Q9335" s="11">
        <v>20832</v>
      </c>
      <c r="R9335" s="12">
        <v>40670</v>
      </c>
      <c r="S9335" s="12">
        <v>40670</v>
      </c>
      <c r="T9335" s="11">
        <v>0</v>
      </c>
      <c r="U9335" s="11" t="s">
        <v>5512</v>
      </c>
      <c r="V9335" s="11">
        <v>10</v>
      </c>
      <c r="W9335" s="11">
        <v>56.96</v>
      </c>
      <c r="X9335" s="11">
        <v>0.02</v>
      </c>
      <c r="Y9335" s="11">
        <v>0.56000000000000005</v>
      </c>
      <c r="Z9335" s="11">
        <v>13.22</v>
      </c>
      <c r="AA9335" s="11">
        <v>579.67999999999995</v>
      </c>
      <c r="AB9335" s="11">
        <v>245.88</v>
      </c>
    </row>
    <row r="9336" spans="2:28" ht="13.8" hidden="1" x14ac:dyDescent="0.25">
      <c r="B9336" s="13">
        <v>19494</v>
      </c>
      <c r="C9336" s="13">
        <v>87476</v>
      </c>
      <c r="D9336" s="13">
        <v>3375</v>
      </c>
      <c r="E9336" s="13" t="s">
        <v>5488</v>
      </c>
      <c r="F9336" s="13" t="s">
        <v>58</v>
      </c>
      <c r="G9336" s="13" t="s">
        <v>26</v>
      </c>
      <c r="H9336" s="13" t="s">
        <v>114</v>
      </c>
      <c r="I9336" s="13" t="s">
        <v>1015</v>
      </c>
      <c r="J9336" s="13" t="s">
        <v>30</v>
      </c>
      <c r="K9336" s="13" t="s">
        <v>28</v>
      </c>
      <c r="L9336" s="13" t="s">
        <v>31</v>
      </c>
      <c r="M9336" s="13" t="s">
        <v>73</v>
      </c>
      <c r="N9336" s="13" t="s">
        <v>2804</v>
      </c>
      <c r="O9336" s="13" t="s">
        <v>803</v>
      </c>
      <c r="P9336" s="13" t="s">
        <v>2793</v>
      </c>
      <c r="Q9336" s="13">
        <v>20832</v>
      </c>
      <c r="R9336" s="14">
        <v>40729</v>
      </c>
      <c r="S9336" s="14">
        <v>40731</v>
      </c>
      <c r="T9336" s="13">
        <v>2</v>
      </c>
      <c r="U9336" s="13" t="s">
        <v>5512</v>
      </c>
      <c r="V9336" s="13">
        <v>9</v>
      </c>
      <c r="W9336" s="13">
        <v>6.81</v>
      </c>
      <c r="X9336" s="13">
        <v>0.09</v>
      </c>
      <c r="Y9336" s="13">
        <v>0.37</v>
      </c>
      <c r="Z9336" s="13">
        <v>5.48</v>
      </c>
      <c r="AA9336" s="13">
        <v>61.88</v>
      </c>
      <c r="AB9336" s="13">
        <v>-54.441000000000003</v>
      </c>
    </row>
    <row r="9337" spans="2:28" ht="13.8" hidden="1" x14ac:dyDescent="0.25">
      <c r="B9337" s="11">
        <v>19861</v>
      </c>
      <c r="C9337" s="11">
        <v>87478</v>
      </c>
      <c r="D9337" s="11">
        <v>3375</v>
      </c>
      <c r="E9337" s="11" t="s">
        <v>5488</v>
      </c>
      <c r="F9337" s="11" t="s">
        <v>196</v>
      </c>
      <c r="G9337" s="11" t="s">
        <v>59</v>
      </c>
      <c r="H9337" s="11" t="s">
        <v>81</v>
      </c>
      <c r="I9337" s="11" t="s">
        <v>679</v>
      </c>
      <c r="J9337" s="11" t="s">
        <v>52</v>
      </c>
      <c r="K9337" s="11" t="s">
        <v>77</v>
      </c>
      <c r="L9337" s="11" t="s">
        <v>57</v>
      </c>
      <c r="M9337" s="11" t="s">
        <v>73</v>
      </c>
      <c r="N9337" s="11" t="s">
        <v>2804</v>
      </c>
      <c r="O9337" s="11" t="s">
        <v>803</v>
      </c>
      <c r="P9337" s="11" t="s">
        <v>2793</v>
      </c>
      <c r="Q9337" s="11">
        <v>20832</v>
      </c>
      <c r="R9337" s="12">
        <v>41138</v>
      </c>
      <c r="S9337" s="12">
        <v>41138</v>
      </c>
      <c r="T9337" s="11">
        <v>0</v>
      </c>
      <c r="U9337" s="11" t="s">
        <v>5512</v>
      </c>
      <c r="V9337" s="11">
        <v>20</v>
      </c>
      <c r="W9337" s="11">
        <v>259.70999999999998</v>
      </c>
      <c r="X9337" s="11">
        <v>0</v>
      </c>
      <c r="Y9337" s="11">
        <v>0.65</v>
      </c>
      <c r="Z9337" s="11">
        <v>66.67</v>
      </c>
      <c r="AA9337" s="11">
        <v>5226.72</v>
      </c>
      <c r="AB9337" s="11">
        <v>-326.37340164</v>
      </c>
    </row>
    <row r="9338" spans="2:28" ht="13.8" x14ac:dyDescent="0.25">
      <c r="B9338" s="13">
        <v>20000</v>
      </c>
      <c r="C9338" s="13">
        <v>87479</v>
      </c>
      <c r="D9338" s="13">
        <v>3375</v>
      </c>
      <c r="E9338" s="13" t="s">
        <v>5488</v>
      </c>
      <c r="F9338" s="13" t="s">
        <v>58</v>
      </c>
      <c r="G9338" s="13" t="s">
        <v>26</v>
      </c>
      <c r="H9338" s="13" t="s">
        <v>65</v>
      </c>
      <c r="I9338" s="13" t="s">
        <v>475</v>
      </c>
      <c r="J9338" s="13" t="s">
        <v>52</v>
      </c>
      <c r="K9338" s="13" t="s">
        <v>28</v>
      </c>
      <c r="L9338" s="13" t="s">
        <v>31</v>
      </c>
      <c r="M9338" s="13" t="s">
        <v>73</v>
      </c>
      <c r="N9338" s="13" t="s">
        <v>2804</v>
      </c>
      <c r="O9338" s="13" t="s">
        <v>803</v>
      </c>
      <c r="P9338" s="13" t="s">
        <v>2793</v>
      </c>
      <c r="Q9338" s="13">
        <v>20832</v>
      </c>
      <c r="R9338" s="14">
        <v>41317</v>
      </c>
      <c r="S9338" s="14">
        <v>41319</v>
      </c>
      <c r="T9338" s="13">
        <v>2</v>
      </c>
      <c r="U9338" s="13" t="s">
        <v>5512</v>
      </c>
      <c r="V9338" s="13">
        <v>8</v>
      </c>
      <c r="W9338" s="13">
        <v>80.98</v>
      </c>
      <c r="X9338" s="13">
        <v>7.0000000000000007E-2</v>
      </c>
      <c r="Y9338" s="13">
        <v>0.59</v>
      </c>
      <c r="Z9338" s="13">
        <v>4.5</v>
      </c>
      <c r="AA9338" s="13">
        <v>602.49</v>
      </c>
      <c r="AB9338" s="13">
        <v>415.71809999999999</v>
      </c>
    </row>
    <row r="9339" spans="2:28" ht="13.8" hidden="1" x14ac:dyDescent="0.25">
      <c r="B9339" s="11">
        <v>24102</v>
      </c>
      <c r="C9339" s="11">
        <v>87481</v>
      </c>
      <c r="D9339" s="11">
        <v>3375</v>
      </c>
      <c r="E9339" s="11" t="s">
        <v>5488</v>
      </c>
      <c r="F9339" s="11" t="s">
        <v>58</v>
      </c>
      <c r="G9339" s="11" t="s">
        <v>26</v>
      </c>
      <c r="H9339" s="11" t="s">
        <v>43</v>
      </c>
      <c r="I9339" s="11" t="s">
        <v>1349</v>
      </c>
      <c r="J9339" s="11" t="s">
        <v>69</v>
      </c>
      <c r="K9339" s="11" t="s">
        <v>28</v>
      </c>
      <c r="L9339" s="11" t="s">
        <v>39</v>
      </c>
      <c r="M9339" s="11" t="s">
        <v>73</v>
      </c>
      <c r="N9339" s="11" t="s">
        <v>2804</v>
      </c>
      <c r="O9339" s="11" t="s">
        <v>803</v>
      </c>
      <c r="P9339" s="11" t="s">
        <v>2793</v>
      </c>
      <c r="Q9339" s="11">
        <v>20832</v>
      </c>
      <c r="R9339" s="12">
        <v>41444</v>
      </c>
      <c r="S9339" s="12">
        <v>41446</v>
      </c>
      <c r="T9339" s="11">
        <v>2</v>
      </c>
      <c r="U9339" s="11" t="s">
        <v>5512</v>
      </c>
      <c r="V9339" s="11">
        <v>11</v>
      </c>
      <c r="W9339" s="11">
        <v>6.48</v>
      </c>
      <c r="X9339" s="11">
        <v>0.04</v>
      </c>
      <c r="Y9339" s="11">
        <v>0.37</v>
      </c>
      <c r="Z9339" s="11">
        <v>6.35</v>
      </c>
      <c r="AA9339" s="11">
        <v>74.61</v>
      </c>
      <c r="AB9339" s="11">
        <v>-57.527999999999999</v>
      </c>
    </row>
    <row r="9340" spans="2:28" ht="13.8" hidden="1" x14ac:dyDescent="0.25">
      <c r="B9340" s="13">
        <v>21543</v>
      </c>
      <c r="C9340" s="13">
        <v>87483</v>
      </c>
      <c r="D9340" s="13">
        <v>3375</v>
      </c>
      <c r="E9340" s="13" t="s">
        <v>5488</v>
      </c>
      <c r="F9340" s="13" t="s">
        <v>196</v>
      </c>
      <c r="G9340" s="13" t="s">
        <v>26</v>
      </c>
      <c r="H9340" s="13" t="s">
        <v>114</v>
      </c>
      <c r="I9340" s="13" t="s">
        <v>663</v>
      </c>
      <c r="J9340" s="13" t="s">
        <v>52</v>
      </c>
      <c r="K9340" s="13" t="s">
        <v>28</v>
      </c>
      <c r="L9340" s="13" t="s">
        <v>31</v>
      </c>
      <c r="M9340" s="13" t="s">
        <v>73</v>
      </c>
      <c r="N9340" s="13" t="s">
        <v>2804</v>
      </c>
      <c r="O9340" s="13" t="s">
        <v>803</v>
      </c>
      <c r="P9340" s="13" t="s">
        <v>2793</v>
      </c>
      <c r="Q9340" s="13">
        <v>20832</v>
      </c>
      <c r="R9340" s="14">
        <v>41584</v>
      </c>
      <c r="S9340" s="14">
        <v>41586</v>
      </c>
      <c r="T9340" s="13">
        <v>2</v>
      </c>
      <c r="U9340" s="13" t="s">
        <v>5512</v>
      </c>
      <c r="V9340" s="13">
        <v>31</v>
      </c>
      <c r="W9340" s="13">
        <v>28.53</v>
      </c>
      <c r="X9340" s="13">
        <v>0.09</v>
      </c>
      <c r="Y9340" s="13">
        <v>0.38</v>
      </c>
      <c r="Z9340" s="13">
        <v>1.49</v>
      </c>
      <c r="AA9340" s="13">
        <v>845.07</v>
      </c>
      <c r="AB9340" s="13">
        <v>583.09829999999999</v>
      </c>
    </row>
    <row r="9341" spans="2:28" ht="13.8" x14ac:dyDescent="0.25">
      <c r="B9341" s="11">
        <v>24758</v>
      </c>
      <c r="C9341" s="11">
        <v>87477</v>
      </c>
      <c r="D9341" s="11">
        <v>3376</v>
      </c>
      <c r="E9341" s="11" t="s">
        <v>5489</v>
      </c>
      <c r="F9341" s="11" t="s">
        <v>58</v>
      </c>
      <c r="G9341" s="11" t="s">
        <v>26</v>
      </c>
      <c r="H9341" s="11" t="s">
        <v>65</v>
      </c>
      <c r="I9341" s="11" t="s">
        <v>119</v>
      </c>
      <c r="J9341" s="11" t="s">
        <v>30</v>
      </c>
      <c r="K9341" s="11" t="s">
        <v>28</v>
      </c>
      <c r="L9341" s="11" t="s">
        <v>31</v>
      </c>
      <c r="M9341" s="11" t="s">
        <v>73</v>
      </c>
      <c r="N9341" s="11" t="s">
        <v>2804</v>
      </c>
      <c r="O9341" s="11" t="s">
        <v>803</v>
      </c>
      <c r="P9341" s="11" t="s">
        <v>2794</v>
      </c>
      <c r="Q9341" s="11">
        <v>21117</v>
      </c>
      <c r="R9341" s="12">
        <v>41052</v>
      </c>
      <c r="S9341" s="12">
        <v>41054</v>
      </c>
      <c r="T9341" s="11">
        <v>2</v>
      </c>
      <c r="U9341" s="11" t="s">
        <v>5512</v>
      </c>
      <c r="V9341" s="11">
        <v>6</v>
      </c>
      <c r="W9341" s="11">
        <v>7.77</v>
      </c>
      <c r="X9341" s="11">
        <v>0.01</v>
      </c>
      <c r="Y9341" s="11">
        <v>0.57999999999999996</v>
      </c>
      <c r="Z9341" s="11">
        <v>9.23</v>
      </c>
      <c r="AA9341" s="11">
        <v>52.38</v>
      </c>
      <c r="AB9341" s="11">
        <v>-95.64</v>
      </c>
    </row>
    <row r="9342" spans="2:28" ht="13.8" hidden="1" x14ac:dyDescent="0.25">
      <c r="B9342" s="13">
        <v>24759</v>
      </c>
      <c r="C9342" s="13">
        <v>87477</v>
      </c>
      <c r="D9342" s="13">
        <v>3376</v>
      </c>
      <c r="E9342" s="13" t="s">
        <v>5489</v>
      </c>
      <c r="F9342" s="13" t="s">
        <v>58</v>
      </c>
      <c r="G9342" s="13" t="s">
        <v>48</v>
      </c>
      <c r="H9342" s="13" t="s">
        <v>49</v>
      </c>
      <c r="I9342" s="13" t="s">
        <v>1228</v>
      </c>
      <c r="J9342" s="13" t="s">
        <v>30</v>
      </c>
      <c r="K9342" s="13" t="s">
        <v>28</v>
      </c>
      <c r="L9342" s="13" t="s">
        <v>31</v>
      </c>
      <c r="M9342" s="13" t="s">
        <v>73</v>
      </c>
      <c r="N9342" s="13" t="s">
        <v>2804</v>
      </c>
      <c r="O9342" s="13" t="s">
        <v>803</v>
      </c>
      <c r="P9342" s="13" t="s">
        <v>2794</v>
      </c>
      <c r="Q9342" s="13">
        <v>21117</v>
      </c>
      <c r="R9342" s="14">
        <v>41052</v>
      </c>
      <c r="S9342" s="14">
        <v>41053</v>
      </c>
      <c r="T9342" s="13">
        <v>1</v>
      </c>
      <c r="U9342" s="13" t="s">
        <v>5512</v>
      </c>
      <c r="V9342" s="13">
        <v>15</v>
      </c>
      <c r="W9342" s="13">
        <v>195.99</v>
      </c>
      <c r="X9342" s="13">
        <v>0.09</v>
      </c>
      <c r="Y9342" s="13">
        <v>0.57999999999999996</v>
      </c>
      <c r="Z9342" s="13">
        <v>8.99</v>
      </c>
      <c r="AA9342" s="13">
        <v>2319.4499999999998</v>
      </c>
      <c r="AB9342" s="13">
        <v>1197.855</v>
      </c>
    </row>
    <row r="9343" spans="2:28" ht="13.8" hidden="1" x14ac:dyDescent="0.25">
      <c r="B9343" s="11">
        <v>26216</v>
      </c>
      <c r="C9343" s="11">
        <v>87482</v>
      </c>
      <c r="D9343" s="11">
        <v>3376</v>
      </c>
      <c r="E9343" s="11" t="s">
        <v>5489</v>
      </c>
      <c r="F9343" s="11" t="s">
        <v>58</v>
      </c>
      <c r="G9343" s="11" t="s">
        <v>59</v>
      </c>
      <c r="H9343" s="11" t="s">
        <v>88</v>
      </c>
      <c r="I9343" s="11" t="s">
        <v>120</v>
      </c>
      <c r="J9343" s="11" t="s">
        <v>52</v>
      </c>
      <c r="K9343" s="11" t="s">
        <v>28</v>
      </c>
      <c r="L9343" s="11" t="s">
        <v>31</v>
      </c>
      <c r="M9343" s="11" t="s">
        <v>73</v>
      </c>
      <c r="N9343" s="11" t="s">
        <v>2804</v>
      </c>
      <c r="O9343" s="11" t="s">
        <v>803</v>
      </c>
      <c r="P9343" s="11" t="s">
        <v>2794</v>
      </c>
      <c r="Q9343" s="11">
        <v>21117</v>
      </c>
      <c r="R9343" s="12">
        <v>41461</v>
      </c>
      <c r="S9343" s="12">
        <v>41462</v>
      </c>
      <c r="T9343" s="11">
        <v>1</v>
      </c>
      <c r="U9343" s="11" t="s">
        <v>5512</v>
      </c>
      <c r="V9343" s="11">
        <v>7</v>
      </c>
      <c r="W9343" s="11">
        <v>26.48</v>
      </c>
      <c r="X9343" s="11">
        <v>0.03</v>
      </c>
      <c r="Y9343" s="11">
        <v>0.49</v>
      </c>
      <c r="Z9343" s="11">
        <v>6.93</v>
      </c>
      <c r="AA9343" s="11">
        <v>184.02</v>
      </c>
      <c r="AB9343" s="11">
        <v>126.9738</v>
      </c>
    </row>
    <row r="9344" spans="2:28" ht="13.8" hidden="1" x14ac:dyDescent="0.25">
      <c r="B9344" s="13">
        <v>18730</v>
      </c>
      <c r="C9344" s="13">
        <v>88848</v>
      </c>
      <c r="D9344" s="13">
        <v>3378</v>
      </c>
      <c r="E9344" s="13" t="s">
        <v>5490</v>
      </c>
      <c r="F9344" s="13" t="s">
        <v>25</v>
      </c>
      <c r="G9344" s="13" t="s">
        <v>48</v>
      </c>
      <c r="H9344" s="13" t="s">
        <v>49</v>
      </c>
      <c r="I9344" s="13" t="s">
        <v>298</v>
      </c>
      <c r="J9344" s="13" t="s">
        <v>30</v>
      </c>
      <c r="K9344" s="13" t="s">
        <v>28</v>
      </c>
      <c r="L9344" s="13" t="s">
        <v>31</v>
      </c>
      <c r="M9344" s="13" t="s">
        <v>209</v>
      </c>
      <c r="N9344" s="13" t="s">
        <v>2805</v>
      </c>
      <c r="O9344" s="13" t="s">
        <v>756</v>
      </c>
      <c r="P9344" s="13" t="s">
        <v>2742</v>
      </c>
      <c r="Q9344" s="13">
        <v>31313</v>
      </c>
      <c r="R9344" s="14">
        <v>41480</v>
      </c>
      <c r="S9344" s="14">
        <v>41482</v>
      </c>
      <c r="T9344" s="13">
        <v>2</v>
      </c>
      <c r="U9344" s="13" t="s">
        <v>5512</v>
      </c>
      <c r="V9344" s="13">
        <v>11</v>
      </c>
      <c r="W9344" s="13">
        <v>65.989999999999995</v>
      </c>
      <c r="X9344" s="13">
        <v>0.08</v>
      </c>
      <c r="Y9344" s="13">
        <v>0.56000000000000005</v>
      </c>
      <c r="Z9344" s="13">
        <v>8.99</v>
      </c>
      <c r="AA9344" s="13">
        <v>615.77</v>
      </c>
      <c r="AB9344" s="13">
        <v>136.554</v>
      </c>
    </row>
    <row r="9345" spans="2:28" ht="13.8" hidden="1" x14ac:dyDescent="0.25">
      <c r="B9345" s="11">
        <v>19200</v>
      </c>
      <c r="C9345" s="11">
        <v>88851</v>
      </c>
      <c r="D9345" s="11">
        <v>3378</v>
      </c>
      <c r="E9345" s="11" t="s">
        <v>5490</v>
      </c>
      <c r="F9345" s="11" t="s">
        <v>25</v>
      </c>
      <c r="G9345" s="11" t="s">
        <v>26</v>
      </c>
      <c r="H9345" s="11" t="s">
        <v>130</v>
      </c>
      <c r="I9345" s="11" t="s">
        <v>454</v>
      </c>
      <c r="J9345" s="11" t="s">
        <v>30</v>
      </c>
      <c r="K9345" s="11" t="s">
        <v>28</v>
      </c>
      <c r="L9345" s="11" t="s">
        <v>31</v>
      </c>
      <c r="M9345" s="11" t="s">
        <v>209</v>
      </c>
      <c r="N9345" s="11" t="s">
        <v>2805</v>
      </c>
      <c r="O9345" s="11" t="s">
        <v>756</v>
      </c>
      <c r="P9345" s="11" t="s">
        <v>2742</v>
      </c>
      <c r="Q9345" s="11">
        <v>31313</v>
      </c>
      <c r="R9345" s="12">
        <v>41628</v>
      </c>
      <c r="S9345" s="12">
        <v>41629</v>
      </c>
      <c r="T9345" s="11">
        <v>1</v>
      </c>
      <c r="U9345" s="11" t="s">
        <v>5512</v>
      </c>
      <c r="V9345" s="11">
        <v>3</v>
      </c>
      <c r="W9345" s="11">
        <v>193.17</v>
      </c>
      <c r="X9345" s="11">
        <v>7.0000000000000007E-2</v>
      </c>
      <c r="Y9345" s="11">
        <v>0.71</v>
      </c>
      <c r="Z9345" s="11">
        <v>19.989999999999998</v>
      </c>
      <c r="AA9345" s="11">
        <v>592.05999999999995</v>
      </c>
      <c r="AB9345" s="11">
        <v>-24.085599999999999</v>
      </c>
    </row>
    <row r="9346" spans="2:28" ht="13.8" hidden="1" x14ac:dyDescent="0.25">
      <c r="B9346" s="13">
        <v>22378</v>
      </c>
      <c r="C9346" s="13">
        <v>88837</v>
      </c>
      <c r="D9346" s="13">
        <v>3379</v>
      </c>
      <c r="E9346" s="13" t="s">
        <v>5491</v>
      </c>
      <c r="F9346" s="13" t="s">
        <v>25</v>
      </c>
      <c r="G9346" s="13" t="s">
        <v>26</v>
      </c>
      <c r="H9346" s="13" t="s">
        <v>43</v>
      </c>
      <c r="I9346" s="13" t="s">
        <v>1014</v>
      </c>
      <c r="J9346" s="13" t="s">
        <v>69</v>
      </c>
      <c r="K9346" s="13" t="s">
        <v>28</v>
      </c>
      <c r="L9346" s="13" t="s">
        <v>39</v>
      </c>
      <c r="M9346" s="13" t="s">
        <v>209</v>
      </c>
      <c r="N9346" s="13" t="s">
        <v>2805</v>
      </c>
      <c r="O9346" s="13" t="s">
        <v>756</v>
      </c>
      <c r="P9346" s="13" t="s">
        <v>2795</v>
      </c>
      <c r="Q9346" s="13">
        <v>30144</v>
      </c>
      <c r="R9346" s="14">
        <v>40447</v>
      </c>
      <c r="S9346" s="14">
        <v>40450</v>
      </c>
      <c r="T9346" s="13">
        <v>3</v>
      </c>
      <c r="U9346" s="13" t="s">
        <v>5512</v>
      </c>
      <c r="V9346" s="13">
        <v>12</v>
      </c>
      <c r="W9346" s="13">
        <v>19.98</v>
      </c>
      <c r="X9346" s="13">
        <v>0</v>
      </c>
      <c r="Y9346" s="13">
        <v>0.38</v>
      </c>
      <c r="Z9346" s="13">
        <v>5.97</v>
      </c>
      <c r="AA9346" s="13">
        <v>249.07</v>
      </c>
      <c r="AB9346" s="13">
        <v>-189.714</v>
      </c>
    </row>
    <row r="9347" spans="2:28" ht="13.8" hidden="1" x14ac:dyDescent="0.25">
      <c r="B9347" s="11">
        <v>20366</v>
      </c>
      <c r="C9347" s="11">
        <v>88839</v>
      </c>
      <c r="D9347" s="11">
        <v>3379</v>
      </c>
      <c r="E9347" s="11" t="s">
        <v>5491</v>
      </c>
      <c r="F9347" s="11" t="s">
        <v>58</v>
      </c>
      <c r="G9347" s="11" t="s">
        <v>26</v>
      </c>
      <c r="H9347" s="11" t="s">
        <v>45</v>
      </c>
      <c r="I9347" s="11" t="s">
        <v>1704</v>
      </c>
      <c r="J9347" s="11" t="s">
        <v>69</v>
      </c>
      <c r="K9347" s="11" t="s">
        <v>36</v>
      </c>
      <c r="L9347" s="11" t="s">
        <v>39</v>
      </c>
      <c r="M9347" s="11" t="s">
        <v>209</v>
      </c>
      <c r="N9347" s="11" t="s">
        <v>2805</v>
      </c>
      <c r="O9347" s="11" t="s">
        <v>756</v>
      </c>
      <c r="P9347" s="11" t="s">
        <v>2795</v>
      </c>
      <c r="Q9347" s="11">
        <v>30144</v>
      </c>
      <c r="R9347" s="12">
        <v>40476</v>
      </c>
      <c r="S9347" s="12">
        <v>40477</v>
      </c>
      <c r="T9347" s="11">
        <v>1</v>
      </c>
      <c r="U9347" s="11" t="s">
        <v>5512</v>
      </c>
      <c r="V9347" s="11">
        <v>18</v>
      </c>
      <c r="W9347" s="11">
        <v>3.14</v>
      </c>
      <c r="X9347" s="11">
        <v>0.05</v>
      </c>
      <c r="Y9347" s="11">
        <v>0.84</v>
      </c>
      <c r="Z9347" s="11">
        <v>1.92</v>
      </c>
      <c r="AA9347" s="11">
        <v>59.22</v>
      </c>
      <c r="AB9347" s="11">
        <v>1628.37</v>
      </c>
    </row>
    <row r="9348" spans="2:28" ht="13.8" hidden="1" x14ac:dyDescent="0.25">
      <c r="B9348" s="13">
        <v>21843</v>
      </c>
      <c r="C9348" s="13">
        <v>88841</v>
      </c>
      <c r="D9348" s="13">
        <v>3379</v>
      </c>
      <c r="E9348" s="13" t="s">
        <v>5491</v>
      </c>
      <c r="F9348" s="13" t="s">
        <v>58</v>
      </c>
      <c r="G9348" s="13" t="s">
        <v>26</v>
      </c>
      <c r="H9348" s="13" t="s">
        <v>43</v>
      </c>
      <c r="I9348" s="13" t="s">
        <v>1862</v>
      </c>
      <c r="J9348" s="13" t="s">
        <v>56</v>
      </c>
      <c r="K9348" s="13" t="s">
        <v>28</v>
      </c>
      <c r="L9348" s="13" t="s">
        <v>31</v>
      </c>
      <c r="M9348" s="13" t="s">
        <v>209</v>
      </c>
      <c r="N9348" s="13" t="s">
        <v>2805</v>
      </c>
      <c r="O9348" s="13" t="s">
        <v>756</v>
      </c>
      <c r="P9348" s="13" t="s">
        <v>2795</v>
      </c>
      <c r="Q9348" s="13">
        <v>30144</v>
      </c>
      <c r="R9348" s="14">
        <v>40597</v>
      </c>
      <c r="S9348" s="14">
        <v>40599</v>
      </c>
      <c r="T9348" s="13">
        <v>2</v>
      </c>
      <c r="U9348" s="13" t="s">
        <v>5512</v>
      </c>
      <c r="V9348" s="13">
        <v>10</v>
      </c>
      <c r="W9348" s="13">
        <v>9.99</v>
      </c>
      <c r="X9348" s="13">
        <v>0.01</v>
      </c>
      <c r="Y9348" s="13">
        <v>0.4</v>
      </c>
      <c r="Z9348" s="13">
        <v>4.78</v>
      </c>
      <c r="AA9348" s="13">
        <v>106.99</v>
      </c>
      <c r="AB9348" s="13">
        <v>-1641.85</v>
      </c>
    </row>
    <row r="9349" spans="2:28" ht="13.8" hidden="1" x14ac:dyDescent="0.25">
      <c r="B9349" s="11">
        <v>21844</v>
      </c>
      <c r="C9349" s="11">
        <v>88841</v>
      </c>
      <c r="D9349" s="11">
        <v>3379</v>
      </c>
      <c r="E9349" s="11" t="s">
        <v>5491</v>
      </c>
      <c r="F9349" s="11" t="s">
        <v>58</v>
      </c>
      <c r="G9349" s="11" t="s">
        <v>26</v>
      </c>
      <c r="H9349" s="11" t="s">
        <v>45</v>
      </c>
      <c r="I9349" s="11" t="s">
        <v>602</v>
      </c>
      <c r="J9349" s="11" t="s">
        <v>56</v>
      </c>
      <c r="K9349" s="11" t="s">
        <v>36</v>
      </c>
      <c r="L9349" s="11" t="s">
        <v>39</v>
      </c>
      <c r="M9349" s="11" t="s">
        <v>209</v>
      </c>
      <c r="N9349" s="11" t="s">
        <v>2805</v>
      </c>
      <c r="O9349" s="11" t="s">
        <v>756</v>
      </c>
      <c r="P9349" s="11" t="s">
        <v>2795</v>
      </c>
      <c r="Q9349" s="11">
        <v>30144</v>
      </c>
      <c r="R9349" s="12">
        <v>40597</v>
      </c>
      <c r="S9349" s="12">
        <v>40604</v>
      </c>
      <c r="T9349" s="11">
        <v>7</v>
      </c>
      <c r="U9349" s="11" t="s">
        <v>5512</v>
      </c>
      <c r="V9349" s="11">
        <v>8</v>
      </c>
      <c r="W9349" s="11">
        <v>12.88</v>
      </c>
      <c r="X9349" s="11">
        <v>0.02</v>
      </c>
      <c r="Y9349" s="11">
        <v>0.82</v>
      </c>
      <c r="Z9349" s="11">
        <v>4.59</v>
      </c>
      <c r="AA9349" s="11">
        <v>104.25</v>
      </c>
      <c r="AB9349" s="11">
        <v>-136.55600000000001</v>
      </c>
    </row>
    <row r="9350" spans="2:28" ht="13.8" hidden="1" x14ac:dyDescent="0.25">
      <c r="B9350" s="13">
        <v>21736</v>
      </c>
      <c r="C9350" s="13">
        <v>88843</v>
      </c>
      <c r="D9350" s="13">
        <v>3379</v>
      </c>
      <c r="E9350" s="13" t="s">
        <v>5491</v>
      </c>
      <c r="F9350" s="13" t="s">
        <v>25</v>
      </c>
      <c r="G9350" s="13" t="s">
        <v>48</v>
      </c>
      <c r="H9350" s="13" t="s">
        <v>49</v>
      </c>
      <c r="I9350" s="13" t="s">
        <v>1253</v>
      </c>
      <c r="J9350" s="13" t="s">
        <v>52</v>
      </c>
      <c r="K9350" s="13" t="s">
        <v>46</v>
      </c>
      <c r="L9350" s="13" t="s">
        <v>39</v>
      </c>
      <c r="M9350" s="13" t="s">
        <v>209</v>
      </c>
      <c r="N9350" s="13" t="s">
        <v>2805</v>
      </c>
      <c r="O9350" s="13" t="s">
        <v>756</v>
      </c>
      <c r="P9350" s="13" t="s">
        <v>2795</v>
      </c>
      <c r="Q9350" s="13">
        <v>30144</v>
      </c>
      <c r="R9350" s="14">
        <v>40776</v>
      </c>
      <c r="S9350" s="14">
        <v>40778</v>
      </c>
      <c r="T9350" s="13">
        <v>2</v>
      </c>
      <c r="U9350" s="13" t="s">
        <v>5512</v>
      </c>
      <c r="V9350" s="13">
        <v>20</v>
      </c>
      <c r="W9350" s="13">
        <v>55.99</v>
      </c>
      <c r="X9350" s="13">
        <v>0.06</v>
      </c>
      <c r="Y9350" s="13">
        <v>0.55000000000000004</v>
      </c>
      <c r="Z9350" s="13">
        <v>1.25</v>
      </c>
      <c r="AA9350" s="13">
        <v>952.26</v>
      </c>
      <c r="AB9350" s="13">
        <v>-15.372</v>
      </c>
    </row>
    <row r="9351" spans="2:28" ht="13.8" hidden="1" x14ac:dyDescent="0.25">
      <c r="B9351" s="11">
        <v>22566</v>
      </c>
      <c r="C9351" s="11">
        <v>88844</v>
      </c>
      <c r="D9351" s="11">
        <v>3379</v>
      </c>
      <c r="E9351" s="11" t="s">
        <v>5491</v>
      </c>
      <c r="F9351" s="11" t="s">
        <v>25</v>
      </c>
      <c r="G9351" s="11" t="s">
        <v>59</v>
      </c>
      <c r="H9351" s="11" t="s">
        <v>60</v>
      </c>
      <c r="I9351" s="11" t="s">
        <v>535</v>
      </c>
      <c r="J9351" s="11" t="s">
        <v>30</v>
      </c>
      <c r="K9351" s="11" t="s">
        <v>54</v>
      </c>
      <c r="L9351" s="11" t="s">
        <v>57</v>
      </c>
      <c r="M9351" s="11" t="s">
        <v>209</v>
      </c>
      <c r="N9351" s="11" t="s">
        <v>2805</v>
      </c>
      <c r="O9351" s="11" t="s">
        <v>756</v>
      </c>
      <c r="P9351" s="11" t="s">
        <v>2795</v>
      </c>
      <c r="Q9351" s="11">
        <v>30144</v>
      </c>
      <c r="R9351" s="12">
        <v>40943</v>
      </c>
      <c r="S9351" s="12">
        <v>40944</v>
      </c>
      <c r="T9351" s="11">
        <v>1</v>
      </c>
      <c r="U9351" s="11" t="s">
        <v>5512</v>
      </c>
      <c r="V9351" s="11">
        <v>3</v>
      </c>
      <c r="W9351" s="11">
        <v>300.98</v>
      </c>
      <c r="X9351" s="11">
        <v>0.1</v>
      </c>
      <c r="Y9351" s="11">
        <v>0.56000000000000005</v>
      </c>
      <c r="Z9351" s="11">
        <v>64.73</v>
      </c>
      <c r="AA9351" s="11">
        <v>834.22</v>
      </c>
      <c r="AB9351" s="11">
        <v>-63.405999999999999</v>
      </c>
    </row>
    <row r="9352" spans="2:28" ht="13.8" hidden="1" x14ac:dyDescent="0.25">
      <c r="B9352" s="13">
        <v>22905</v>
      </c>
      <c r="C9352" s="13">
        <v>88846</v>
      </c>
      <c r="D9352" s="13">
        <v>3379</v>
      </c>
      <c r="E9352" s="13" t="s">
        <v>5491</v>
      </c>
      <c r="F9352" s="13" t="s">
        <v>58</v>
      </c>
      <c r="G9352" s="13" t="s">
        <v>26</v>
      </c>
      <c r="H9352" s="13" t="s">
        <v>114</v>
      </c>
      <c r="I9352" s="13" t="s">
        <v>1015</v>
      </c>
      <c r="J9352" s="13" t="s">
        <v>52</v>
      </c>
      <c r="K9352" s="13" t="s">
        <v>28</v>
      </c>
      <c r="L9352" s="13" t="s">
        <v>31</v>
      </c>
      <c r="M9352" s="13" t="s">
        <v>209</v>
      </c>
      <c r="N9352" s="13" t="s">
        <v>2805</v>
      </c>
      <c r="O9352" s="13" t="s">
        <v>756</v>
      </c>
      <c r="P9352" s="13" t="s">
        <v>2795</v>
      </c>
      <c r="Q9352" s="13">
        <v>30144</v>
      </c>
      <c r="R9352" s="14">
        <v>41235</v>
      </c>
      <c r="S9352" s="14">
        <v>41237</v>
      </c>
      <c r="T9352" s="13">
        <v>2</v>
      </c>
      <c r="U9352" s="13" t="s">
        <v>5512</v>
      </c>
      <c r="V9352" s="13">
        <v>13</v>
      </c>
      <c r="W9352" s="13">
        <v>6.81</v>
      </c>
      <c r="X9352" s="13">
        <v>0</v>
      </c>
      <c r="Y9352" s="13">
        <v>0.37</v>
      </c>
      <c r="Z9352" s="13">
        <v>5.48</v>
      </c>
      <c r="AA9352" s="13">
        <v>93.28</v>
      </c>
      <c r="AB9352" s="13">
        <v>-312.89999999999998</v>
      </c>
    </row>
    <row r="9353" spans="2:28" ht="13.8" hidden="1" x14ac:dyDescent="0.25">
      <c r="B9353" s="11">
        <v>19201</v>
      </c>
      <c r="C9353" s="11">
        <v>88851</v>
      </c>
      <c r="D9353" s="11">
        <v>3379</v>
      </c>
      <c r="E9353" s="11" t="s">
        <v>5491</v>
      </c>
      <c r="F9353" s="11" t="s">
        <v>25</v>
      </c>
      <c r="G9353" s="11" t="s">
        <v>26</v>
      </c>
      <c r="H9353" s="11" t="s">
        <v>114</v>
      </c>
      <c r="I9353" s="11" t="s">
        <v>1020</v>
      </c>
      <c r="J9353" s="11" t="s">
        <v>30</v>
      </c>
      <c r="K9353" s="11" t="s">
        <v>28</v>
      </c>
      <c r="L9353" s="11" t="s">
        <v>31</v>
      </c>
      <c r="M9353" s="11" t="s">
        <v>209</v>
      </c>
      <c r="N9353" s="11" t="s">
        <v>2805</v>
      </c>
      <c r="O9353" s="11" t="s">
        <v>756</v>
      </c>
      <c r="P9353" s="11" t="s">
        <v>2795</v>
      </c>
      <c r="Q9353" s="11">
        <v>30144</v>
      </c>
      <c r="R9353" s="12">
        <v>41628</v>
      </c>
      <c r="S9353" s="12">
        <v>41631</v>
      </c>
      <c r="T9353" s="11">
        <v>3</v>
      </c>
      <c r="U9353" s="11" t="s">
        <v>5512</v>
      </c>
      <c r="V9353" s="11">
        <v>9</v>
      </c>
      <c r="W9353" s="11">
        <v>30.56</v>
      </c>
      <c r="X9353" s="11">
        <v>0.02</v>
      </c>
      <c r="Y9353" s="11">
        <v>0.35</v>
      </c>
      <c r="Z9353" s="11">
        <v>2.99</v>
      </c>
      <c r="AA9353" s="11">
        <v>272.23</v>
      </c>
      <c r="AB9353" s="11">
        <v>114.36</v>
      </c>
    </row>
    <row r="9354" spans="2:28" ht="13.8" hidden="1" x14ac:dyDescent="0.25">
      <c r="B9354" s="13">
        <v>23181</v>
      </c>
      <c r="C9354" s="13">
        <v>88838</v>
      </c>
      <c r="D9354" s="13">
        <v>3380</v>
      </c>
      <c r="E9354" s="13" t="s">
        <v>5492</v>
      </c>
      <c r="F9354" s="13" t="s">
        <v>58</v>
      </c>
      <c r="G9354" s="13" t="s">
        <v>26</v>
      </c>
      <c r="H9354" s="13" t="s">
        <v>114</v>
      </c>
      <c r="I9354" s="13" t="s">
        <v>1798</v>
      </c>
      <c r="J9354" s="13" t="s">
        <v>69</v>
      </c>
      <c r="K9354" s="13" t="s">
        <v>28</v>
      </c>
      <c r="L9354" s="13" t="s">
        <v>31</v>
      </c>
      <c r="M9354" s="13" t="s">
        <v>209</v>
      </c>
      <c r="N9354" s="13" t="s">
        <v>2805</v>
      </c>
      <c r="O9354" s="13" t="s">
        <v>756</v>
      </c>
      <c r="P9354" s="13" t="s">
        <v>2796</v>
      </c>
      <c r="Q9354" s="13">
        <v>30240</v>
      </c>
      <c r="R9354" s="14">
        <v>40471</v>
      </c>
      <c r="S9354" s="14">
        <v>40473</v>
      </c>
      <c r="T9354" s="13">
        <v>2</v>
      </c>
      <c r="U9354" s="13" t="s">
        <v>5512</v>
      </c>
      <c r="V9354" s="13">
        <v>18</v>
      </c>
      <c r="W9354" s="13">
        <v>315.98</v>
      </c>
      <c r="X9354" s="13">
        <v>0.03</v>
      </c>
      <c r="Y9354" s="13">
        <v>0.38</v>
      </c>
      <c r="Z9354" s="13">
        <v>19.989999999999998</v>
      </c>
      <c r="AA9354" s="13">
        <v>5572.18</v>
      </c>
      <c r="AB9354" s="13">
        <v>-4.4800000000000004</v>
      </c>
    </row>
    <row r="9355" spans="2:28" ht="13.8" hidden="1" x14ac:dyDescent="0.25">
      <c r="B9355" s="11">
        <v>23182</v>
      </c>
      <c r="C9355" s="11">
        <v>88838</v>
      </c>
      <c r="D9355" s="11">
        <v>3380</v>
      </c>
      <c r="E9355" s="11" t="s">
        <v>5492</v>
      </c>
      <c r="F9355" s="11" t="s">
        <v>58</v>
      </c>
      <c r="G9355" s="11" t="s">
        <v>59</v>
      </c>
      <c r="H9355" s="11" t="s">
        <v>60</v>
      </c>
      <c r="I9355" s="11" t="s">
        <v>227</v>
      </c>
      <c r="J9355" s="11" t="s">
        <v>69</v>
      </c>
      <c r="K9355" s="11" t="s">
        <v>131</v>
      </c>
      <c r="L9355" s="11" t="s">
        <v>31</v>
      </c>
      <c r="M9355" s="11" t="s">
        <v>209</v>
      </c>
      <c r="N9355" s="11" t="s">
        <v>2805</v>
      </c>
      <c r="O9355" s="11" t="s">
        <v>756</v>
      </c>
      <c r="P9355" s="11" t="s">
        <v>2796</v>
      </c>
      <c r="Q9355" s="11">
        <v>30240</v>
      </c>
      <c r="R9355" s="12">
        <v>40471</v>
      </c>
      <c r="S9355" s="12">
        <v>40472</v>
      </c>
      <c r="T9355" s="11">
        <v>1</v>
      </c>
      <c r="U9355" s="11" t="s">
        <v>5512</v>
      </c>
      <c r="V9355" s="11">
        <v>11</v>
      </c>
      <c r="W9355" s="11">
        <v>276.2</v>
      </c>
      <c r="X9355" s="11">
        <v>0.09</v>
      </c>
      <c r="Z9355" s="11">
        <v>24.49</v>
      </c>
      <c r="AA9355" s="11">
        <v>2941.42</v>
      </c>
      <c r="AB9355" s="11">
        <v>3193.2840000000001</v>
      </c>
    </row>
    <row r="9356" spans="2:28" ht="13.8" hidden="1" x14ac:dyDescent="0.25">
      <c r="B9356" s="13">
        <v>23183</v>
      </c>
      <c r="C9356" s="13">
        <v>88838</v>
      </c>
      <c r="D9356" s="13">
        <v>3380</v>
      </c>
      <c r="E9356" s="13" t="s">
        <v>5492</v>
      </c>
      <c r="F9356" s="13" t="s">
        <v>58</v>
      </c>
      <c r="G9356" s="13" t="s">
        <v>59</v>
      </c>
      <c r="H9356" s="13" t="s">
        <v>88</v>
      </c>
      <c r="I9356" s="13" t="s">
        <v>967</v>
      </c>
      <c r="J9356" s="13" t="s">
        <v>69</v>
      </c>
      <c r="K9356" s="13" t="s">
        <v>28</v>
      </c>
      <c r="L9356" s="13" t="s">
        <v>31</v>
      </c>
      <c r="M9356" s="13" t="s">
        <v>209</v>
      </c>
      <c r="N9356" s="13" t="s">
        <v>2805</v>
      </c>
      <c r="O9356" s="13" t="s">
        <v>756</v>
      </c>
      <c r="P9356" s="13" t="s">
        <v>2796</v>
      </c>
      <c r="Q9356" s="13">
        <v>30240</v>
      </c>
      <c r="R9356" s="14">
        <v>40471</v>
      </c>
      <c r="S9356" s="14">
        <v>40472</v>
      </c>
      <c r="T9356" s="13">
        <v>1</v>
      </c>
      <c r="U9356" s="13" t="s">
        <v>5512</v>
      </c>
      <c r="V9356" s="13">
        <v>8</v>
      </c>
      <c r="W9356" s="13">
        <v>63.94</v>
      </c>
      <c r="X9356" s="13">
        <v>0.03</v>
      </c>
      <c r="Y9356" s="13">
        <v>0.46</v>
      </c>
      <c r="Z9356" s="13">
        <v>14.48</v>
      </c>
      <c r="AA9356" s="13">
        <v>522.46</v>
      </c>
      <c r="AB9356" s="13">
        <v>43.691699999999997</v>
      </c>
    </row>
    <row r="9357" spans="2:28" ht="13.8" hidden="1" x14ac:dyDescent="0.25">
      <c r="B9357" s="11">
        <v>23155</v>
      </c>
      <c r="C9357" s="11">
        <v>88845</v>
      </c>
      <c r="D9357" s="11">
        <v>3380</v>
      </c>
      <c r="E9357" s="11" t="s">
        <v>5492</v>
      </c>
      <c r="F9357" s="11" t="s">
        <v>25</v>
      </c>
      <c r="G9357" s="11" t="s">
        <v>48</v>
      </c>
      <c r="H9357" s="11" t="s">
        <v>53</v>
      </c>
      <c r="I9357" s="11" t="s">
        <v>128</v>
      </c>
      <c r="J9357" s="11" t="s">
        <v>30</v>
      </c>
      <c r="K9357" s="11" t="s">
        <v>127</v>
      </c>
      <c r="L9357" s="11" t="s">
        <v>31</v>
      </c>
      <c r="M9357" s="11" t="s">
        <v>209</v>
      </c>
      <c r="N9357" s="11" t="s">
        <v>2805</v>
      </c>
      <c r="O9357" s="11" t="s">
        <v>756</v>
      </c>
      <c r="P9357" s="11" t="s">
        <v>2796</v>
      </c>
      <c r="Q9357" s="11">
        <v>30240</v>
      </c>
      <c r="R9357" s="12">
        <v>41171</v>
      </c>
      <c r="S9357" s="12">
        <v>41173</v>
      </c>
      <c r="T9357" s="11">
        <v>2</v>
      </c>
      <c r="U9357" s="11" t="s">
        <v>5512</v>
      </c>
      <c r="V9357" s="11">
        <v>22</v>
      </c>
      <c r="W9357" s="11">
        <v>12.99</v>
      </c>
      <c r="X9357" s="11">
        <v>0.01</v>
      </c>
      <c r="Y9357" s="11">
        <v>0.39</v>
      </c>
      <c r="Z9357" s="11">
        <v>9.44</v>
      </c>
      <c r="AA9357" s="11">
        <v>304.41000000000003</v>
      </c>
      <c r="AB9357" s="11">
        <v>417.70199999999994</v>
      </c>
    </row>
    <row r="9358" spans="2:28" ht="13.8" hidden="1" x14ac:dyDescent="0.25">
      <c r="B9358" s="13">
        <v>23156</v>
      </c>
      <c r="C9358" s="13">
        <v>88845</v>
      </c>
      <c r="D9358" s="13">
        <v>3380</v>
      </c>
      <c r="E9358" s="13" t="s">
        <v>5492</v>
      </c>
      <c r="F9358" s="13" t="s">
        <v>25</v>
      </c>
      <c r="G9358" s="13" t="s">
        <v>48</v>
      </c>
      <c r="H9358" s="13" t="s">
        <v>49</v>
      </c>
      <c r="I9358" s="13" t="s">
        <v>311</v>
      </c>
      <c r="J9358" s="13" t="s">
        <v>30</v>
      </c>
      <c r="K9358" s="13" t="s">
        <v>28</v>
      </c>
      <c r="L9358" s="13" t="s">
        <v>31</v>
      </c>
      <c r="M9358" s="13" t="s">
        <v>209</v>
      </c>
      <c r="N9358" s="13" t="s">
        <v>2805</v>
      </c>
      <c r="O9358" s="13" t="s">
        <v>756</v>
      </c>
      <c r="P9358" s="13" t="s">
        <v>2796</v>
      </c>
      <c r="Q9358" s="13">
        <v>30240</v>
      </c>
      <c r="R9358" s="14">
        <v>41171</v>
      </c>
      <c r="S9358" s="14">
        <v>41173</v>
      </c>
      <c r="T9358" s="13">
        <v>2</v>
      </c>
      <c r="U9358" s="13" t="s">
        <v>5512</v>
      </c>
      <c r="V9358" s="13">
        <v>12</v>
      </c>
      <c r="W9358" s="13">
        <v>125.99</v>
      </c>
      <c r="X9358" s="13">
        <v>7.0000000000000007E-2</v>
      </c>
      <c r="Y9358" s="13">
        <v>0.57999999999999996</v>
      </c>
      <c r="Z9358" s="13">
        <v>7.69</v>
      </c>
      <c r="AA9358" s="13">
        <v>1254.9000000000001</v>
      </c>
      <c r="AB9358" s="13">
        <v>2.3409</v>
      </c>
    </row>
    <row r="9359" spans="2:28" ht="13.8" hidden="1" x14ac:dyDescent="0.25">
      <c r="B9359" s="11">
        <v>24161</v>
      </c>
      <c r="C9359" s="11">
        <v>88836</v>
      </c>
      <c r="D9359" s="11">
        <v>3381</v>
      </c>
      <c r="E9359" s="11" t="s">
        <v>5493</v>
      </c>
      <c r="F9359" s="11" t="s">
        <v>25</v>
      </c>
      <c r="G9359" s="11" t="s">
        <v>26</v>
      </c>
      <c r="H9359" s="11" t="s">
        <v>35</v>
      </c>
      <c r="I9359" s="11" t="s">
        <v>753</v>
      </c>
      <c r="J9359" s="11" t="s">
        <v>30</v>
      </c>
      <c r="K9359" s="11" t="s">
        <v>46</v>
      </c>
      <c r="L9359" s="11" t="s">
        <v>31</v>
      </c>
      <c r="M9359" s="11" t="s">
        <v>209</v>
      </c>
      <c r="N9359" s="11" t="s">
        <v>2805</v>
      </c>
      <c r="O9359" s="11" t="s">
        <v>756</v>
      </c>
      <c r="P9359" s="11" t="s">
        <v>2797</v>
      </c>
      <c r="Q9359" s="11">
        <v>31204</v>
      </c>
      <c r="R9359" s="12">
        <v>40260</v>
      </c>
      <c r="S9359" s="12">
        <v>40262</v>
      </c>
      <c r="T9359" s="11">
        <v>2</v>
      </c>
      <c r="U9359" s="11" t="s">
        <v>5512</v>
      </c>
      <c r="V9359" s="11">
        <v>2</v>
      </c>
      <c r="W9359" s="11">
        <v>11.97</v>
      </c>
      <c r="X9359" s="11">
        <v>0.05</v>
      </c>
      <c r="Y9359" s="11">
        <v>0.6</v>
      </c>
      <c r="Z9359" s="11">
        <v>5.81</v>
      </c>
      <c r="AA9359" s="11">
        <v>25.31</v>
      </c>
      <c r="AB9359" s="11">
        <v>349.05930000000001</v>
      </c>
    </row>
    <row r="9360" spans="2:28" ht="13.8" hidden="1" x14ac:dyDescent="0.25">
      <c r="B9360" s="13">
        <v>25841</v>
      </c>
      <c r="C9360" s="13">
        <v>88840</v>
      </c>
      <c r="D9360" s="13">
        <v>3381</v>
      </c>
      <c r="E9360" s="13" t="s">
        <v>5493</v>
      </c>
      <c r="F9360" s="13" t="s">
        <v>58</v>
      </c>
      <c r="G9360" s="13" t="s">
        <v>26</v>
      </c>
      <c r="H9360" s="13" t="s">
        <v>114</v>
      </c>
      <c r="I9360" s="13" t="s">
        <v>663</v>
      </c>
      <c r="J9360" s="13" t="s">
        <v>52</v>
      </c>
      <c r="K9360" s="13" t="s">
        <v>28</v>
      </c>
      <c r="L9360" s="13" t="s">
        <v>31</v>
      </c>
      <c r="M9360" s="13" t="s">
        <v>209</v>
      </c>
      <c r="N9360" s="13" t="s">
        <v>2805</v>
      </c>
      <c r="O9360" s="13" t="s">
        <v>756</v>
      </c>
      <c r="P9360" s="13" t="s">
        <v>2797</v>
      </c>
      <c r="Q9360" s="13">
        <v>31204</v>
      </c>
      <c r="R9360" s="14">
        <v>40480</v>
      </c>
      <c r="S9360" s="14">
        <v>40480</v>
      </c>
      <c r="T9360" s="13">
        <v>0</v>
      </c>
      <c r="U9360" s="13" t="s">
        <v>5512</v>
      </c>
      <c r="V9360" s="13">
        <v>18</v>
      </c>
      <c r="W9360" s="13">
        <v>28.53</v>
      </c>
      <c r="X9360" s="13">
        <v>0.02</v>
      </c>
      <c r="Y9360" s="13">
        <v>0.38</v>
      </c>
      <c r="Z9360" s="13">
        <v>1.49</v>
      </c>
      <c r="AA9360" s="13">
        <v>513.33000000000004</v>
      </c>
      <c r="AB9360" s="13">
        <v>1.9919999999999998</v>
      </c>
    </row>
    <row r="9361" spans="2:28" ht="13.8" hidden="1" x14ac:dyDescent="0.25">
      <c r="B9361" s="11">
        <v>24160</v>
      </c>
      <c r="C9361" s="11">
        <v>88847</v>
      </c>
      <c r="D9361" s="11">
        <v>3381</v>
      </c>
      <c r="E9361" s="11" t="s">
        <v>5493</v>
      </c>
      <c r="F9361" s="11" t="s">
        <v>25</v>
      </c>
      <c r="G9361" s="11" t="s">
        <v>48</v>
      </c>
      <c r="H9361" s="11" t="s">
        <v>178</v>
      </c>
      <c r="I9361" s="11" t="s">
        <v>1537</v>
      </c>
      <c r="J9361" s="11" t="s">
        <v>30</v>
      </c>
      <c r="K9361" s="11" t="s">
        <v>131</v>
      </c>
      <c r="L9361" s="11" t="s">
        <v>31</v>
      </c>
      <c r="M9361" s="11" t="s">
        <v>209</v>
      </c>
      <c r="N9361" s="11" t="s">
        <v>2805</v>
      </c>
      <c r="O9361" s="11" t="s">
        <v>756</v>
      </c>
      <c r="P9361" s="11" t="s">
        <v>2797</v>
      </c>
      <c r="Q9361" s="11">
        <v>31204</v>
      </c>
      <c r="R9361" s="12">
        <v>41356</v>
      </c>
      <c r="S9361" s="12">
        <v>41357</v>
      </c>
      <c r="T9361" s="11">
        <v>1</v>
      </c>
      <c r="U9361" s="11" t="s">
        <v>5512</v>
      </c>
      <c r="V9361" s="11">
        <v>1</v>
      </c>
      <c r="W9361" s="11">
        <v>599.99</v>
      </c>
      <c r="X9361" s="11">
        <v>0.06</v>
      </c>
      <c r="Y9361" s="11">
        <v>0.5</v>
      </c>
      <c r="Z9361" s="11">
        <v>24.49</v>
      </c>
      <c r="AA9361" s="11">
        <v>586.54999999999995</v>
      </c>
      <c r="AB9361" s="11">
        <v>55.936800000000005</v>
      </c>
    </row>
    <row r="9362" spans="2:28" ht="13.8" hidden="1" x14ac:dyDescent="0.25">
      <c r="B9362" s="13">
        <v>25689</v>
      </c>
      <c r="C9362" s="13">
        <v>88850</v>
      </c>
      <c r="D9362" s="13">
        <v>3381</v>
      </c>
      <c r="E9362" s="13" t="s">
        <v>5493</v>
      </c>
      <c r="F9362" s="13" t="s">
        <v>58</v>
      </c>
      <c r="G9362" s="13" t="s">
        <v>26</v>
      </c>
      <c r="H9362" s="13" t="s">
        <v>43</v>
      </c>
      <c r="I9362" s="13" t="s">
        <v>185</v>
      </c>
      <c r="J9362" s="13" t="s">
        <v>69</v>
      </c>
      <c r="K9362" s="13" t="s">
        <v>28</v>
      </c>
      <c r="L9362" s="13" t="s">
        <v>31</v>
      </c>
      <c r="M9362" s="13" t="s">
        <v>209</v>
      </c>
      <c r="N9362" s="13" t="s">
        <v>2805</v>
      </c>
      <c r="O9362" s="13" t="s">
        <v>756</v>
      </c>
      <c r="P9362" s="13" t="s">
        <v>2797</v>
      </c>
      <c r="Q9362" s="13">
        <v>31204</v>
      </c>
      <c r="R9362" s="14">
        <v>41556</v>
      </c>
      <c r="S9362" s="14">
        <v>41558</v>
      </c>
      <c r="T9362" s="13">
        <v>2</v>
      </c>
      <c r="U9362" s="13" t="s">
        <v>5512</v>
      </c>
      <c r="V9362" s="13">
        <v>15</v>
      </c>
      <c r="W9362" s="13">
        <v>4.9800000000000004</v>
      </c>
      <c r="X9362" s="13">
        <v>0.1</v>
      </c>
      <c r="Y9362" s="13">
        <v>0.38</v>
      </c>
      <c r="Z9362" s="13">
        <v>4.7</v>
      </c>
      <c r="AA9362" s="13">
        <v>69.66</v>
      </c>
      <c r="AB9362" s="13">
        <v>174.38399999999999</v>
      </c>
    </row>
    <row r="9363" spans="2:28" ht="13.8" hidden="1" x14ac:dyDescent="0.25">
      <c r="B9363" s="11">
        <v>26152</v>
      </c>
      <c r="C9363" s="11">
        <v>88842</v>
      </c>
      <c r="D9363" s="11">
        <v>3382</v>
      </c>
      <c r="E9363" s="11" t="s">
        <v>5494</v>
      </c>
      <c r="F9363" s="11" t="s">
        <v>25</v>
      </c>
      <c r="G9363" s="11" t="s">
        <v>59</v>
      </c>
      <c r="H9363" s="11" t="s">
        <v>76</v>
      </c>
      <c r="I9363" s="11" t="s">
        <v>1209</v>
      </c>
      <c r="J9363" s="11" t="s">
        <v>30</v>
      </c>
      <c r="K9363" s="11" t="s">
        <v>77</v>
      </c>
      <c r="L9363" s="11" t="s">
        <v>57</v>
      </c>
      <c r="M9363" s="11" t="s">
        <v>209</v>
      </c>
      <c r="N9363" s="11" t="s">
        <v>2805</v>
      </c>
      <c r="O9363" s="11" t="s">
        <v>756</v>
      </c>
      <c r="P9363" s="11" t="s">
        <v>2109</v>
      </c>
      <c r="Q9363" s="11">
        <v>30062</v>
      </c>
      <c r="R9363" s="12">
        <v>40684</v>
      </c>
      <c r="S9363" s="12">
        <v>40684</v>
      </c>
      <c r="T9363" s="11">
        <v>0</v>
      </c>
      <c r="U9363" s="11" t="s">
        <v>5512</v>
      </c>
      <c r="V9363" s="11">
        <v>13</v>
      </c>
      <c r="W9363" s="11">
        <v>58.14</v>
      </c>
      <c r="X9363" s="11">
        <v>0</v>
      </c>
      <c r="Y9363" s="11">
        <v>0.61</v>
      </c>
      <c r="Z9363" s="11">
        <v>36.61</v>
      </c>
      <c r="AA9363" s="11">
        <v>807.21</v>
      </c>
      <c r="AB9363" s="11">
        <v>12.426</v>
      </c>
    </row>
    <row r="9364" spans="2:28" ht="13.8" hidden="1" x14ac:dyDescent="0.25">
      <c r="B9364" s="13">
        <v>26153</v>
      </c>
      <c r="C9364" s="13">
        <v>88842</v>
      </c>
      <c r="D9364" s="13">
        <v>3382</v>
      </c>
      <c r="E9364" s="13" t="s">
        <v>5494</v>
      </c>
      <c r="F9364" s="13" t="s">
        <v>25</v>
      </c>
      <c r="G9364" s="13" t="s">
        <v>48</v>
      </c>
      <c r="H9364" s="13" t="s">
        <v>147</v>
      </c>
      <c r="I9364" s="13" t="s">
        <v>536</v>
      </c>
      <c r="J9364" s="13" t="s">
        <v>30</v>
      </c>
      <c r="K9364" s="13" t="s">
        <v>28</v>
      </c>
      <c r="L9364" s="13" t="s">
        <v>31</v>
      </c>
      <c r="M9364" s="13" t="s">
        <v>209</v>
      </c>
      <c r="N9364" s="13" t="s">
        <v>2805</v>
      </c>
      <c r="O9364" s="13" t="s">
        <v>756</v>
      </c>
      <c r="P9364" s="13" t="s">
        <v>2109</v>
      </c>
      <c r="Q9364" s="13">
        <v>30062</v>
      </c>
      <c r="R9364" s="14">
        <v>40684</v>
      </c>
      <c r="S9364" s="14">
        <v>40685</v>
      </c>
      <c r="T9364" s="13">
        <v>1</v>
      </c>
      <c r="U9364" s="13" t="s">
        <v>5512</v>
      </c>
      <c r="V9364" s="13">
        <v>7</v>
      </c>
      <c r="W9364" s="13">
        <v>29.99</v>
      </c>
      <c r="X9364" s="13">
        <v>0</v>
      </c>
      <c r="Y9364" s="13">
        <v>0.51</v>
      </c>
      <c r="Z9364" s="13">
        <v>5.5</v>
      </c>
      <c r="AA9364" s="13">
        <v>218.15</v>
      </c>
      <c r="AB9364" s="13">
        <v>-94.556000000000012</v>
      </c>
    </row>
    <row r="9365" spans="2:28" ht="13.8" hidden="1" x14ac:dyDescent="0.25">
      <c r="B9365" s="11">
        <v>26154</v>
      </c>
      <c r="C9365" s="11">
        <v>88842</v>
      </c>
      <c r="D9365" s="11">
        <v>3382</v>
      </c>
      <c r="E9365" s="11" t="s">
        <v>5494</v>
      </c>
      <c r="F9365" s="11" t="s">
        <v>25</v>
      </c>
      <c r="G9365" s="11" t="s">
        <v>59</v>
      </c>
      <c r="H9365" s="11" t="s">
        <v>88</v>
      </c>
      <c r="I9365" s="11" t="s">
        <v>1779</v>
      </c>
      <c r="J9365" s="11" t="s">
        <v>30</v>
      </c>
      <c r="K9365" s="11" t="s">
        <v>28</v>
      </c>
      <c r="L9365" s="11" t="s">
        <v>31</v>
      </c>
      <c r="M9365" s="11" t="s">
        <v>209</v>
      </c>
      <c r="N9365" s="11" t="s">
        <v>2805</v>
      </c>
      <c r="O9365" s="11" t="s">
        <v>756</v>
      </c>
      <c r="P9365" s="11" t="s">
        <v>2109</v>
      </c>
      <c r="Q9365" s="11">
        <v>30062</v>
      </c>
      <c r="R9365" s="12">
        <v>40684</v>
      </c>
      <c r="S9365" s="12">
        <v>40686</v>
      </c>
      <c r="T9365" s="11">
        <v>2</v>
      </c>
      <c r="U9365" s="11" t="s">
        <v>5512</v>
      </c>
      <c r="V9365" s="11">
        <v>1</v>
      </c>
      <c r="W9365" s="11">
        <v>16.16</v>
      </c>
      <c r="X9365" s="11">
        <v>0.03</v>
      </c>
      <c r="Y9365" s="11">
        <v>0.5</v>
      </c>
      <c r="Z9365" s="11">
        <v>7.74</v>
      </c>
      <c r="AA9365" s="11">
        <v>20.170000000000002</v>
      </c>
      <c r="AB9365" s="11">
        <v>-5257.0463400000008</v>
      </c>
    </row>
    <row r="9366" spans="2:28" ht="13.8" hidden="1" x14ac:dyDescent="0.25">
      <c r="B9366" s="13">
        <v>26140</v>
      </c>
      <c r="C9366" s="13">
        <v>88849</v>
      </c>
      <c r="D9366" s="13">
        <v>3382</v>
      </c>
      <c r="E9366" s="13" t="s">
        <v>5494</v>
      </c>
      <c r="F9366" s="13" t="s">
        <v>25</v>
      </c>
      <c r="G9366" s="13" t="s">
        <v>26</v>
      </c>
      <c r="H9366" s="13" t="s">
        <v>43</v>
      </c>
      <c r="I9366" s="13" t="s">
        <v>1240</v>
      </c>
      <c r="J9366" s="13" t="s">
        <v>30</v>
      </c>
      <c r="K9366" s="13" t="s">
        <v>28</v>
      </c>
      <c r="L9366" s="13" t="s">
        <v>31</v>
      </c>
      <c r="M9366" s="13" t="s">
        <v>209</v>
      </c>
      <c r="N9366" s="13" t="s">
        <v>2805</v>
      </c>
      <c r="O9366" s="13" t="s">
        <v>756</v>
      </c>
      <c r="P9366" s="13" t="s">
        <v>2109</v>
      </c>
      <c r="Q9366" s="13">
        <v>30062</v>
      </c>
      <c r="R9366" s="14">
        <v>41554</v>
      </c>
      <c r="S9366" s="14">
        <v>41556</v>
      </c>
      <c r="T9366" s="13">
        <v>2</v>
      </c>
      <c r="U9366" s="13" t="s">
        <v>5512</v>
      </c>
      <c r="V9366" s="13">
        <v>3</v>
      </c>
      <c r="W9366" s="13">
        <v>5.98</v>
      </c>
      <c r="X9366" s="13">
        <v>0.04</v>
      </c>
      <c r="Y9366" s="13">
        <v>0.36</v>
      </c>
      <c r="Z9366" s="13">
        <v>7.15</v>
      </c>
      <c r="AA9366" s="13">
        <v>21.86</v>
      </c>
      <c r="AB9366" s="13">
        <v>-85.903999999999996</v>
      </c>
    </row>
    <row r="9367" spans="2:28" ht="13.8" hidden="1" x14ac:dyDescent="0.25">
      <c r="B9367" s="11">
        <v>18705</v>
      </c>
      <c r="C9367" s="11">
        <v>88748</v>
      </c>
      <c r="D9367" s="11">
        <v>3384</v>
      </c>
      <c r="E9367" s="11" t="s">
        <v>5495</v>
      </c>
      <c r="F9367" s="11" t="s">
        <v>25</v>
      </c>
      <c r="G9367" s="11" t="s">
        <v>26</v>
      </c>
      <c r="H9367" s="11" t="s">
        <v>45</v>
      </c>
      <c r="I9367" s="11" t="s">
        <v>1249</v>
      </c>
      <c r="J9367" s="11" t="s">
        <v>30</v>
      </c>
      <c r="K9367" s="11" t="s">
        <v>36</v>
      </c>
      <c r="L9367" s="11" t="s">
        <v>31</v>
      </c>
      <c r="M9367" s="11" t="s">
        <v>73</v>
      </c>
      <c r="N9367" s="11" t="s">
        <v>2804</v>
      </c>
      <c r="O9367" s="11" t="s">
        <v>316</v>
      </c>
      <c r="P9367" s="11" t="s">
        <v>2758</v>
      </c>
      <c r="Q9367" s="11">
        <v>45431</v>
      </c>
      <c r="R9367" s="12">
        <v>40687</v>
      </c>
      <c r="S9367" s="12">
        <v>40690</v>
      </c>
      <c r="T9367" s="11">
        <v>3</v>
      </c>
      <c r="U9367" s="11" t="s">
        <v>5512</v>
      </c>
      <c r="V9367" s="11">
        <v>11</v>
      </c>
      <c r="W9367" s="11">
        <v>3.68</v>
      </c>
      <c r="X9367" s="11">
        <v>0.1</v>
      </c>
      <c r="Y9367" s="11">
        <v>0.83</v>
      </c>
      <c r="Z9367" s="11">
        <v>1.32</v>
      </c>
      <c r="AA9367" s="11">
        <v>39.1</v>
      </c>
      <c r="AB9367" s="11">
        <v>-31.95</v>
      </c>
    </row>
    <row r="9368" spans="2:28" ht="13.8" hidden="1" x14ac:dyDescent="0.25">
      <c r="B9368" s="13">
        <v>22341</v>
      </c>
      <c r="C9368" s="13">
        <v>88745</v>
      </c>
      <c r="D9368" s="13">
        <v>3385</v>
      </c>
      <c r="E9368" s="13" t="s">
        <v>5496</v>
      </c>
      <c r="F9368" s="13" t="s">
        <v>25</v>
      </c>
      <c r="G9368" s="13" t="s">
        <v>26</v>
      </c>
      <c r="H9368" s="13" t="s">
        <v>35</v>
      </c>
      <c r="I9368" s="13" t="s">
        <v>1719</v>
      </c>
      <c r="J9368" s="13" t="s">
        <v>56</v>
      </c>
      <c r="K9368" s="13" t="s">
        <v>36</v>
      </c>
      <c r="L9368" s="13" t="s">
        <v>39</v>
      </c>
      <c r="M9368" s="13" t="s">
        <v>73</v>
      </c>
      <c r="N9368" s="13" t="s">
        <v>2804</v>
      </c>
      <c r="O9368" s="13" t="s">
        <v>316</v>
      </c>
      <c r="P9368" s="13" t="s">
        <v>2798</v>
      </c>
      <c r="Q9368" s="13">
        <v>44512</v>
      </c>
      <c r="R9368" s="14">
        <v>40194</v>
      </c>
      <c r="S9368" s="14">
        <v>40194</v>
      </c>
      <c r="T9368" s="13">
        <v>0</v>
      </c>
      <c r="U9368" s="13" t="s">
        <v>5512</v>
      </c>
      <c r="V9368" s="13">
        <v>5</v>
      </c>
      <c r="W9368" s="13">
        <v>2.98</v>
      </c>
      <c r="X9368" s="13">
        <v>0.04</v>
      </c>
      <c r="Y9368" s="13">
        <v>0.56999999999999995</v>
      </c>
      <c r="Z9368" s="13">
        <v>2.0299999999999998</v>
      </c>
      <c r="AA9368" s="13">
        <v>15.7</v>
      </c>
      <c r="AB9368" s="13">
        <v>-22.009999999999998</v>
      </c>
    </row>
    <row r="9369" spans="2:28" ht="13.8" hidden="1" x14ac:dyDescent="0.25">
      <c r="B9369" s="11">
        <v>22342</v>
      </c>
      <c r="C9369" s="11">
        <v>88745</v>
      </c>
      <c r="D9369" s="11">
        <v>3385</v>
      </c>
      <c r="E9369" s="11" t="s">
        <v>5496</v>
      </c>
      <c r="F9369" s="11" t="s">
        <v>25</v>
      </c>
      <c r="G9369" s="11" t="s">
        <v>48</v>
      </c>
      <c r="H9369" s="11" t="s">
        <v>49</v>
      </c>
      <c r="I9369" s="11" t="s">
        <v>885</v>
      </c>
      <c r="J9369" s="11" t="s">
        <v>56</v>
      </c>
      <c r="K9369" s="11" t="s">
        <v>28</v>
      </c>
      <c r="L9369" s="11" t="s">
        <v>31</v>
      </c>
      <c r="M9369" s="11" t="s">
        <v>73</v>
      </c>
      <c r="N9369" s="11" t="s">
        <v>2804</v>
      </c>
      <c r="O9369" s="11" t="s">
        <v>316</v>
      </c>
      <c r="P9369" s="11" t="s">
        <v>2798</v>
      </c>
      <c r="Q9369" s="11">
        <v>44512</v>
      </c>
      <c r="R9369" s="12">
        <v>40194</v>
      </c>
      <c r="S9369" s="12">
        <v>40199</v>
      </c>
      <c r="T9369" s="11">
        <v>5</v>
      </c>
      <c r="U9369" s="11" t="s">
        <v>5512</v>
      </c>
      <c r="V9369" s="11">
        <v>6</v>
      </c>
      <c r="W9369" s="11">
        <v>125.99</v>
      </c>
      <c r="X9369" s="11">
        <v>0.01</v>
      </c>
      <c r="Y9369" s="11">
        <v>0.59</v>
      </c>
      <c r="Z9369" s="11">
        <v>8.99</v>
      </c>
      <c r="AA9369" s="11">
        <v>680.65</v>
      </c>
      <c r="AB9369" s="11">
        <v>426.46032000000002</v>
      </c>
    </row>
    <row r="9370" spans="2:28" ht="13.8" hidden="1" x14ac:dyDescent="0.25">
      <c r="B9370" s="13">
        <v>19828</v>
      </c>
      <c r="C9370" s="13">
        <v>88747</v>
      </c>
      <c r="D9370" s="13">
        <v>3385</v>
      </c>
      <c r="E9370" s="13" t="s">
        <v>5496</v>
      </c>
      <c r="F9370" s="13" t="s">
        <v>25</v>
      </c>
      <c r="G9370" s="13" t="s">
        <v>48</v>
      </c>
      <c r="H9370" s="13" t="s">
        <v>147</v>
      </c>
      <c r="I9370" s="13" t="s">
        <v>842</v>
      </c>
      <c r="J9370" s="13" t="s">
        <v>38</v>
      </c>
      <c r="K9370" s="13" t="s">
        <v>28</v>
      </c>
      <c r="L9370" s="13" t="s">
        <v>31</v>
      </c>
      <c r="M9370" s="13" t="s">
        <v>73</v>
      </c>
      <c r="N9370" s="13" t="s">
        <v>2804</v>
      </c>
      <c r="O9370" s="13" t="s">
        <v>316</v>
      </c>
      <c r="P9370" s="13" t="s">
        <v>2798</v>
      </c>
      <c r="Q9370" s="13">
        <v>44512</v>
      </c>
      <c r="R9370" s="14">
        <v>40609</v>
      </c>
      <c r="S9370" s="14">
        <v>40610</v>
      </c>
      <c r="T9370" s="13">
        <v>1</v>
      </c>
      <c r="U9370" s="13" t="s">
        <v>5512</v>
      </c>
      <c r="V9370" s="13">
        <v>9</v>
      </c>
      <c r="W9370" s="13">
        <v>30.98</v>
      </c>
      <c r="X9370" s="13">
        <v>0</v>
      </c>
      <c r="Y9370" s="13">
        <v>0.79</v>
      </c>
      <c r="Z9370" s="13">
        <v>6.5</v>
      </c>
      <c r="AA9370" s="13">
        <v>302.75</v>
      </c>
      <c r="AB9370" s="13">
        <v>-27.99</v>
      </c>
    </row>
    <row r="9371" spans="2:28" ht="13.8" hidden="1" x14ac:dyDescent="0.25">
      <c r="B9371" s="11">
        <v>19829</v>
      </c>
      <c r="C9371" s="11">
        <v>88747</v>
      </c>
      <c r="D9371" s="11">
        <v>3385</v>
      </c>
      <c r="E9371" s="11" t="s">
        <v>5496</v>
      </c>
      <c r="F9371" s="11" t="s">
        <v>25</v>
      </c>
      <c r="G9371" s="11" t="s">
        <v>48</v>
      </c>
      <c r="H9371" s="11" t="s">
        <v>49</v>
      </c>
      <c r="I9371" s="11" t="s">
        <v>522</v>
      </c>
      <c r="J9371" s="11" t="s">
        <v>38</v>
      </c>
      <c r="K9371" s="11" t="s">
        <v>28</v>
      </c>
      <c r="L9371" s="11" t="s">
        <v>31</v>
      </c>
      <c r="M9371" s="11" t="s">
        <v>73</v>
      </c>
      <c r="N9371" s="11" t="s">
        <v>2804</v>
      </c>
      <c r="O9371" s="11" t="s">
        <v>316</v>
      </c>
      <c r="P9371" s="11" t="s">
        <v>2798</v>
      </c>
      <c r="Q9371" s="11">
        <v>44512</v>
      </c>
      <c r="R9371" s="12">
        <v>40609</v>
      </c>
      <c r="S9371" s="12">
        <v>40612</v>
      </c>
      <c r="T9371" s="11">
        <v>3</v>
      </c>
      <c r="U9371" s="11" t="s">
        <v>5512</v>
      </c>
      <c r="V9371" s="11">
        <v>7</v>
      </c>
      <c r="W9371" s="11">
        <v>205.99</v>
      </c>
      <c r="X9371" s="11">
        <v>7.0000000000000007E-2</v>
      </c>
      <c r="Y9371" s="11">
        <v>0.57999999999999996</v>
      </c>
      <c r="Z9371" s="11">
        <v>8.99</v>
      </c>
      <c r="AA9371" s="11">
        <v>1231.03</v>
      </c>
      <c r="AB9371" s="11">
        <v>849.41069999999991</v>
      </c>
    </row>
    <row r="9372" spans="2:28" ht="13.8" hidden="1" x14ac:dyDescent="0.25">
      <c r="B9372" s="13">
        <v>21020</v>
      </c>
      <c r="C9372" s="13">
        <v>88752</v>
      </c>
      <c r="D9372" s="13">
        <v>3385</v>
      </c>
      <c r="E9372" s="13" t="s">
        <v>5496</v>
      </c>
      <c r="F9372" s="13" t="s">
        <v>25</v>
      </c>
      <c r="G9372" s="13" t="s">
        <v>26</v>
      </c>
      <c r="H9372" s="13" t="s">
        <v>114</v>
      </c>
      <c r="I9372" s="13" t="s">
        <v>770</v>
      </c>
      <c r="J9372" s="13" t="s">
        <v>56</v>
      </c>
      <c r="K9372" s="13" t="s">
        <v>28</v>
      </c>
      <c r="L9372" s="13" t="s">
        <v>31</v>
      </c>
      <c r="M9372" s="13" t="s">
        <v>73</v>
      </c>
      <c r="N9372" s="13" t="s">
        <v>2804</v>
      </c>
      <c r="O9372" s="13" t="s">
        <v>316</v>
      </c>
      <c r="P9372" s="13" t="s">
        <v>2798</v>
      </c>
      <c r="Q9372" s="13">
        <v>44512</v>
      </c>
      <c r="R9372" s="14">
        <v>41614</v>
      </c>
      <c r="S9372" s="14">
        <v>41618</v>
      </c>
      <c r="T9372" s="13">
        <v>4</v>
      </c>
      <c r="U9372" s="13" t="s">
        <v>5512</v>
      </c>
      <c r="V9372" s="13">
        <v>14</v>
      </c>
      <c r="W9372" s="13">
        <v>4.13</v>
      </c>
      <c r="X9372" s="13">
        <v>0</v>
      </c>
      <c r="Y9372" s="13">
        <v>0.38</v>
      </c>
      <c r="Z9372" s="13">
        <v>5.34</v>
      </c>
      <c r="AA9372" s="13">
        <v>60.49</v>
      </c>
      <c r="AB9372" s="13">
        <v>-31.197935999999999</v>
      </c>
    </row>
    <row r="9373" spans="2:28" ht="13.8" hidden="1" x14ac:dyDescent="0.25">
      <c r="B9373" s="11">
        <v>21021</v>
      </c>
      <c r="C9373" s="11">
        <v>88752</v>
      </c>
      <c r="D9373" s="11">
        <v>3385</v>
      </c>
      <c r="E9373" s="11" t="s">
        <v>5496</v>
      </c>
      <c r="F9373" s="11" t="s">
        <v>25</v>
      </c>
      <c r="G9373" s="11" t="s">
        <v>59</v>
      </c>
      <c r="H9373" s="11" t="s">
        <v>88</v>
      </c>
      <c r="I9373" s="11" t="s">
        <v>491</v>
      </c>
      <c r="J9373" s="11" t="s">
        <v>56</v>
      </c>
      <c r="K9373" s="11" t="s">
        <v>127</v>
      </c>
      <c r="L9373" s="11" t="s">
        <v>31</v>
      </c>
      <c r="M9373" s="11" t="s">
        <v>73</v>
      </c>
      <c r="N9373" s="11" t="s">
        <v>2804</v>
      </c>
      <c r="O9373" s="11" t="s">
        <v>316</v>
      </c>
      <c r="P9373" s="11" t="s">
        <v>2798</v>
      </c>
      <c r="Q9373" s="11">
        <v>44512</v>
      </c>
      <c r="R9373" s="12">
        <v>41614</v>
      </c>
      <c r="S9373" s="12">
        <v>41621</v>
      </c>
      <c r="T9373" s="11">
        <v>7</v>
      </c>
      <c r="U9373" s="11" t="s">
        <v>5512</v>
      </c>
      <c r="V9373" s="11">
        <v>7</v>
      </c>
      <c r="W9373" s="11">
        <v>79.52</v>
      </c>
      <c r="X9373" s="11">
        <v>0.08</v>
      </c>
      <c r="Y9373" s="11">
        <v>0.74</v>
      </c>
      <c r="Z9373" s="11">
        <v>48.2</v>
      </c>
      <c r="AA9373" s="11">
        <v>541.33000000000004</v>
      </c>
      <c r="AB9373" s="11">
        <v>-86.328479999999985</v>
      </c>
    </row>
    <row r="9374" spans="2:28" ht="13.8" hidden="1" x14ac:dyDescent="0.25">
      <c r="B9374" s="13">
        <v>23190</v>
      </c>
      <c r="C9374" s="13">
        <v>88746</v>
      </c>
      <c r="D9374" s="13">
        <v>3386</v>
      </c>
      <c r="E9374" s="13" t="s">
        <v>5497</v>
      </c>
      <c r="F9374" s="13" t="s">
        <v>25</v>
      </c>
      <c r="G9374" s="13" t="s">
        <v>26</v>
      </c>
      <c r="H9374" s="13" t="s">
        <v>27</v>
      </c>
      <c r="I9374" s="13" t="s">
        <v>562</v>
      </c>
      <c r="J9374" s="13" t="s">
        <v>69</v>
      </c>
      <c r="K9374" s="13" t="s">
        <v>28</v>
      </c>
      <c r="L9374" s="13" t="s">
        <v>31</v>
      </c>
      <c r="M9374" s="13" t="s">
        <v>73</v>
      </c>
      <c r="N9374" s="13" t="s">
        <v>2804</v>
      </c>
      <c r="O9374" s="13" t="s">
        <v>316</v>
      </c>
      <c r="P9374" s="13" t="s">
        <v>1138</v>
      </c>
      <c r="Q9374" s="13">
        <v>43402</v>
      </c>
      <c r="R9374" s="14">
        <v>40485</v>
      </c>
      <c r="S9374" s="14">
        <v>40487</v>
      </c>
      <c r="T9374" s="13">
        <v>2</v>
      </c>
      <c r="U9374" s="13" t="s">
        <v>5512</v>
      </c>
      <c r="V9374" s="13">
        <v>10</v>
      </c>
      <c r="W9374" s="13">
        <v>2.61</v>
      </c>
      <c r="X9374" s="13">
        <v>0</v>
      </c>
      <c r="Y9374" s="13">
        <v>0.39</v>
      </c>
      <c r="Z9374" s="13">
        <v>0.5</v>
      </c>
      <c r="AA9374" s="13">
        <v>28.34</v>
      </c>
      <c r="AB9374" s="13">
        <v>19.554599999999997</v>
      </c>
    </row>
    <row r="9375" spans="2:28" ht="13.8" hidden="1" x14ac:dyDescent="0.25">
      <c r="B9375" s="11">
        <v>23191</v>
      </c>
      <c r="C9375" s="11">
        <v>88746</v>
      </c>
      <c r="D9375" s="11">
        <v>3386</v>
      </c>
      <c r="E9375" s="11" t="s">
        <v>5497</v>
      </c>
      <c r="F9375" s="11" t="s">
        <v>25</v>
      </c>
      <c r="G9375" s="11" t="s">
        <v>59</v>
      </c>
      <c r="H9375" s="11" t="s">
        <v>88</v>
      </c>
      <c r="I9375" s="11" t="s">
        <v>1318</v>
      </c>
      <c r="J9375" s="11" t="s">
        <v>69</v>
      </c>
      <c r="K9375" s="11" t="s">
        <v>46</v>
      </c>
      <c r="L9375" s="11" t="s">
        <v>39</v>
      </c>
      <c r="M9375" s="11" t="s">
        <v>73</v>
      </c>
      <c r="N9375" s="11" t="s">
        <v>2804</v>
      </c>
      <c r="O9375" s="11" t="s">
        <v>316</v>
      </c>
      <c r="P9375" s="11" t="s">
        <v>1138</v>
      </c>
      <c r="Q9375" s="11">
        <v>43402</v>
      </c>
      <c r="R9375" s="12">
        <v>40485</v>
      </c>
      <c r="S9375" s="12">
        <v>40488</v>
      </c>
      <c r="T9375" s="11">
        <v>3</v>
      </c>
      <c r="U9375" s="11" t="s">
        <v>5512</v>
      </c>
      <c r="V9375" s="11">
        <v>35</v>
      </c>
      <c r="W9375" s="11">
        <v>25.38</v>
      </c>
      <c r="X9375" s="11">
        <v>0.04</v>
      </c>
      <c r="Y9375" s="11">
        <v>0.5</v>
      </c>
      <c r="Z9375" s="11">
        <v>8.99</v>
      </c>
      <c r="AA9375" s="11">
        <v>861.3</v>
      </c>
      <c r="AB9375" s="11">
        <v>152.48200000000003</v>
      </c>
    </row>
    <row r="9376" spans="2:28" ht="13.8" hidden="1" x14ac:dyDescent="0.25">
      <c r="B9376" s="13">
        <v>24651</v>
      </c>
      <c r="C9376" s="13">
        <v>88749</v>
      </c>
      <c r="D9376" s="13">
        <v>3386</v>
      </c>
      <c r="E9376" s="13" t="s">
        <v>5497</v>
      </c>
      <c r="F9376" s="13" t="s">
        <v>25</v>
      </c>
      <c r="G9376" s="13" t="s">
        <v>26</v>
      </c>
      <c r="H9376" s="13" t="s">
        <v>114</v>
      </c>
      <c r="I9376" s="13" t="s">
        <v>1700</v>
      </c>
      <c r="J9376" s="13" t="s">
        <v>52</v>
      </c>
      <c r="K9376" s="13" t="s">
        <v>28</v>
      </c>
      <c r="L9376" s="13" t="s">
        <v>31</v>
      </c>
      <c r="M9376" s="13" t="s">
        <v>73</v>
      </c>
      <c r="N9376" s="13" t="s">
        <v>2804</v>
      </c>
      <c r="O9376" s="13" t="s">
        <v>316</v>
      </c>
      <c r="P9376" s="13" t="s">
        <v>1138</v>
      </c>
      <c r="Q9376" s="13">
        <v>43402</v>
      </c>
      <c r="R9376" s="14">
        <v>41248</v>
      </c>
      <c r="S9376" s="14">
        <v>41249</v>
      </c>
      <c r="T9376" s="13">
        <v>1</v>
      </c>
      <c r="U9376" s="13" t="s">
        <v>5512</v>
      </c>
      <c r="V9376" s="13">
        <v>24</v>
      </c>
      <c r="W9376" s="13">
        <v>30.98</v>
      </c>
      <c r="X9376" s="13">
        <v>0.1</v>
      </c>
      <c r="Y9376" s="13">
        <v>0.37</v>
      </c>
      <c r="Z9376" s="13">
        <v>11.63</v>
      </c>
      <c r="AA9376" s="13">
        <v>721.95</v>
      </c>
      <c r="AB9376" s="13">
        <v>339.80025000000001</v>
      </c>
    </row>
    <row r="9377" spans="2:28" ht="13.8" hidden="1" x14ac:dyDescent="0.25">
      <c r="B9377" s="11">
        <v>24652</v>
      </c>
      <c r="C9377" s="11">
        <v>88749</v>
      </c>
      <c r="D9377" s="11">
        <v>3386</v>
      </c>
      <c r="E9377" s="11" t="s">
        <v>5497</v>
      </c>
      <c r="F9377" s="11" t="s">
        <v>25</v>
      </c>
      <c r="G9377" s="11" t="s">
        <v>26</v>
      </c>
      <c r="H9377" s="11" t="s">
        <v>85</v>
      </c>
      <c r="I9377" s="11" t="s">
        <v>220</v>
      </c>
      <c r="J9377" s="11" t="s">
        <v>52</v>
      </c>
      <c r="K9377" s="11" t="s">
        <v>28</v>
      </c>
      <c r="L9377" s="11" t="s">
        <v>31</v>
      </c>
      <c r="M9377" s="11" t="s">
        <v>73</v>
      </c>
      <c r="N9377" s="11" t="s">
        <v>2804</v>
      </c>
      <c r="O9377" s="11" t="s">
        <v>316</v>
      </c>
      <c r="P9377" s="11" t="s">
        <v>1138</v>
      </c>
      <c r="Q9377" s="11">
        <v>43402</v>
      </c>
      <c r="R9377" s="12">
        <v>41248</v>
      </c>
      <c r="S9377" s="12">
        <v>41249</v>
      </c>
      <c r="T9377" s="11">
        <v>1</v>
      </c>
      <c r="U9377" s="11" t="s">
        <v>5512</v>
      </c>
      <c r="V9377" s="11">
        <v>4</v>
      </c>
      <c r="W9377" s="11">
        <v>7.64</v>
      </c>
      <c r="X9377" s="11">
        <v>0.03</v>
      </c>
      <c r="Y9377" s="11">
        <v>0.36</v>
      </c>
      <c r="Z9377" s="11">
        <v>1.39</v>
      </c>
      <c r="AA9377" s="11">
        <v>32.51</v>
      </c>
      <c r="AB9377" s="11">
        <v>18.96</v>
      </c>
    </row>
    <row r="9378" spans="2:28" ht="13.8" hidden="1" x14ac:dyDescent="0.25">
      <c r="B9378" s="13">
        <v>24653</v>
      </c>
      <c r="C9378" s="13">
        <v>88749</v>
      </c>
      <c r="D9378" s="13">
        <v>3386</v>
      </c>
      <c r="E9378" s="13" t="s">
        <v>5497</v>
      </c>
      <c r="F9378" s="13" t="s">
        <v>25</v>
      </c>
      <c r="G9378" s="13" t="s">
        <v>26</v>
      </c>
      <c r="H9378" s="13" t="s">
        <v>43</v>
      </c>
      <c r="I9378" s="13" t="s">
        <v>360</v>
      </c>
      <c r="J9378" s="13" t="s">
        <v>52</v>
      </c>
      <c r="K9378" s="13" t="s">
        <v>28</v>
      </c>
      <c r="L9378" s="13" t="s">
        <v>39</v>
      </c>
      <c r="M9378" s="13" t="s">
        <v>73</v>
      </c>
      <c r="N9378" s="13" t="s">
        <v>2804</v>
      </c>
      <c r="O9378" s="13" t="s">
        <v>316</v>
      </c>
      <c r="P9378" s="13" t="s">
        <v>1138</v>
      </c>
      <c r="Q9378" s="13">
        <v>43402</v>
      </c>
      <c r="R9378" s="14">
        <v>41248</v>
      </c>
      <c r="S9378" s="14">
        <v>41250</v>
      </c>
      <c r="T9378" s="13">
        <v>2</v>
      </c>
      <c r="U9378" s="13" t="s">
        <v>5512</v>
      </c>
      <c r="V9378" s="13">
        <v>23</v>
      </c>
      <c r="W9378" s="13">
        <v>6.48</v>
      </c>
      <c r="X9378" s="13">
        <v>0.04</v>
      </c>
      <c r="Y9378" s="13">
        <v>0.37</v>
      </c>
      <c r="Z9378" s="13">
        <v>7.37</v>
      </c>
      <c r="AA9378" s="13">
        <v>157.88999999999999</v>
      </c>
      <c r="AB9378" s="13">
        <v>-71.790000000000006</v>
      </c>
    </row>
    <row r="9379" spans="2:28" ht="13.8" x14ac:dyDescent="0.25">
      <c r="B9379" s="11">
        <v>22577</v>
      </c>
      <c r="C9379" s="11">
        <v>88750</v>
      </c>
      <c r="D9379" s="11">
        <v>3386</v>
      </c>
      <c r="E9379" s="11" t="s">
        <v>5497</v>
      </c>
      <c r="F9379" s="11" t="s">
        <v>25</v>
      </c>
      <c r="G9379" s="11" t="s">
        <v>26</v>
      </c>
      <c r="H9379" s="11" t="s">
        <v>65</v>
      </c>
      <c r="I9379" s="11" t="s">
        <v>268</v>
      </c>
      <c r="J9379" s="11" t="s">
        <v>38</v>
      </c>
      <c r="K9379" s="11" t="s">
        <v>28</v>
      </c>
      <c r="L9379" s="11" t="s">
        <v>31</v>
      </c>
      <c r="M9379" s="11" t="s">
        <v>73</v>
      </c>
      <c r="N9379" s="11" t="s">
        <v>2804</v>
      </c>
      <c r="O9379" s="11" t="s">
        <v>316</v>
      </c>
      <c r="P9379" s="11" t="s">
        <v>1138</v>
      </c>
      <c r="Q9379" s="11">
        <v>43402</v>
      </c>
      <c r="R9379" s="12">
        <v>41416</v>
      </c>
      <c r="S9379" s="12">
        <v>41418</v>
      </c>
      <c r="T9379" s="11">
        <v>2</v>
      </c>
      <c r="U9379" s="11" t="s">
        <v>5512</v>
      </c>
      <c r="V9379" s="11">
        <v>7</v>
      </c>
      <c r="W9379" s="11">
        <v>70.97</v>
      </c>
      <c r="X9379" s="11">
        <v>0.05</v>
      </c>
      <c r="Y9379" s="11">
        <v>0.59</v>
      </c>
      <c r="Z9379" s="11">
        <v>3.5</v>
      </c>
      <c r="AA9379" s="11">
        <v>476.67</v>
      </c>
      <c r="AB9379" s="11">
        <v>312.52</v>
      </c>
    </row>
    <row r="9380" spans="2:28" ht="13.8" hidden="1" x14ac:dyDescent="0.25">
      <c r="B9380" s="13">
        <v>23192</v>
      </c>
      <c r="C9380" s="13">
        <v>88751</v>
      </c>
      <c r="D9380" s="13">
        <v>3386</v>
      </c>
      <c r="E9380" s="13" t="s">
        <v>5497</v>
      </c>
      <c r="F9380" s="13" t="s">
        <v>25</v>
      </c>
      <c r="G9380" s="13" t="s">
        <v>26</v>
      </c>
      <c r="H9380" s="13" t="s">
        <v>130</v>
      </c>
      <c r="I9380" s="13" t="s">
        <v>732</v>
      </c>
      <c r="J9380" s="13" t="s">
        <v>69</v>
      </c>
      <c r="K9380" s="13" t="s">
        <v>131</v>
      </c>
      <c r="L9380" s="13" t="s">
        <v>31</v>
      </c>
      <c r="M9380" s="13" t="s">
        <v>73</v>
      </c>
      <c r="N9380" s="13" t="s">
        <v>2804</v>
      </c>
      <c r="O9380" s="13" t="s">
        <v>316</v>
      </c>
      <c r="P9380" s="13" t="s">
        <v>1138</v>
      </c>
      <c r="Q9380" s="13">
        <v>43402</v>
      </c>
      <c r="R9380" s="14">
        <v>41581</v>
      </c>
      <c r="S9380" s="14">
        <v>41581</v>
      </c>
      <c r="T9380" s="13">
        <v>0</v>
      </c>
      <c r="U9380" s="13" t="s">
        <v>5512</v>
      </c>
      <c r="V9380" s="13">
        <v>19</v>
      </c>
      <c r="W9380" s="13">
        <v>167.27</v>
      </c>
      <c r="X9380" s="13">
        <v>0.04</v>
      </c>
      <c r="Y9380" s="13">
        <v>0.85</v>
      </c>
      <c r="Z9380" s="13">
        <v>35</v>
      </c>
      <c r="AA9380" s="13">
        <v>3174.2</v>
      </c>
      <c r="AB9380" s="13">
        <v>253.79872000000012</v>
      </c>
    </row>
    <row r="9381" spans="2:28" ht="13.8" hidden="1" x14ac:dyDescent="0.25">
      <c r="B9381" s="11">
        <v>19464</v>
      </c>
      <c r="C9381" s="11">
        <v>90154</v>
      </c>
      <c r="D9381" s="11">
        <v>3388</v>
      </c>
      <c r="E9381" s="11" t="s">
        <v>5498</v>
      </c>
      <c r="F9381" s="11" t="s">
        <v>25</v>
      </c>
      <c r="G9381" s="11" t="s">
        <v>26</v>
      </c>
      <c r="H9381" s="11" t="s">
        <v>130</v>
      </c>
      <c r="I9381" s="11" t="s">
        <v>1000</v>
      </c>
      <c r="J9381" s="11" t="s">
        <v>30</v>
      </c>
      <c r="K9381" s="11" t="s">
        <v>131</v>
      </c>
      <c r="L9381" s="11" t="s">
        <v>31</v>
      </c>
      <c r="M9381" s="11" t="s">
        <v>40</v>
      </c>
      <c r="N9381" s="11" t="s">
        <v>2806</v>
      </c>
      <c r="O9381" s="11" t="s">
        <v>62</v>
      </c>
      <c r="P9381" s="11" t="s">
        <v>763</v>
      </c>
      <c r="Q9381" s="11">
        <v>94533</v>
      </c>
      <c r="R9381" s="12">
        <v>40493</v>
      </c>
      <c r="S9381" s="12">
        <v>40494</v>
      </c>
      <c r="T9381" s="11">
        <v>1</v>
      </c>
      <c r="U9381" s="11" t="s">
        <v>5512</v>
      </c>
      <c r="V9381" s="11">
        <v>9</v>
      </c>
      <c r="W9381" s="11">
        <v>95.99</v>
      </c>
      <c r="X9381" s="11">
        <v>0.03</v>
      </c>
      <c r="Z9381" s="11">
        <v>35</v>
      </c>
      <c r="AA9381" s="11">
        <v>894.64</v>
      </c>
      <c r="AB9381" s="11">
        <v>67.012000000000057</v>
      </c>
    </row>
    <row r="9382" spans="2:28" ht="13.8" hidden="1" x14ac:dyDescent="0.25">
      <c r="B9382" s="13">
        <v>19774</v>
      </c>
      <c r="C9382" s="13">
        <v>90155</v>
      </c>
      <c r="D9382" s="13">
        <v>3388</v>
      </c>
      <c r="E9382" s="13" t="s">
        <v>5498</v>
      </c>
      <c r="F9382" s="13" t="s">
        <v>25</v>
      </c>
      <c r="G9382" s="13" t="s">
        <v>26</v>
      </c>
      <c r="H9382" s="13" t="s">
        <v>35</v>
      </c>
      <c r="I9382" s="13" t="s">
        <v>998</v>
      </c>
      <c r="J9382" s="13" t="s">
        <v>56</v>
      </c>
      <c r="K9382" s="13" t="s">
        <v>36</v>
      </c>
      <c r="L9382" s="13" t="s">
        <v>39</v>
      </c>
      <c r="M9382" s="13" t="s">
        <v>40</v>
      </c>
      <c r="N9382" s="13" t="s">
        <v>2806</v>
      </c>
      <c r="O9382" s="13" t="s">
        <v>62</v>
      </c>
      <c r="P9382" s="13" t="s">
        <v>763</v>
      </c>
      <c r="Q9382" s="13">
        <v>94533</v>
      </c>
      <c r="R9382" s="14">
        <v>40550</v>
      </c>
      <c r="S9382" s="14">
        <v>40555</v>
      </c>
      <c r="T9382" s="13">
        <v>5</v>
      </c>
      <c r="U9382" s="13" t="s">
        <v>5512</v>
      </c>
      <c r="V9382" s="13">
        <v>11</v>
      </c>
      <c r="W9382" s="13">
        <v>3.28</v>
      </c>
      <c r="X9382" s="13">
        <v>0</v>
      </c>
      <c r="Y9382" s="13">
        <v>0.52</v>
      </c>
      <c r="Z9382" s="13">
        <v>0.98</v>
      </c>
      <c r="AA9382" s="13">
        <v>39.85</v>
      </c>
      <c r="AB9382" s="13">
        <v>26.3568</v>
      </c>
    </row>
    <row r="9383" spans="2:28" ht="13.8" hidden="1" x14ac:dyDescent="0.25">
      <c r="B9383" s="11">
        <v>22719</v>
      </c>
      <c r="C9383" s="11">
        <v>90157</v>
      </c>
      <c r="D9383" s="11">
        <v>3388</v>
      </c>
      <c r="E9383" s="11" t="s">
        <v>5498</v>
      </c>
      <c r="F9383" s="11" t="s">
        <v>25</v>
      </c>
      <c r="G9383" s="11" t="s">
        <v>26</v>
      </c>
      <c r="H9383" s="11" t="s">
        <v>114</v>
      </c>
      <c r="I9383" s="11" t="s">
        <v>609</v>
      </c>
      <c r="J9383" s="11" t="s">
        <v>38</v>
      </c>
      <c r="K9383" s="11" t="s">
        <v>28</v>
      </c>
      <c r="L9383" s="11" t="s">
        <v>31</v>
      </c>
      <c r="M9383" s="11" t="s">
        <v>40</v>
      </c>
      <c r="N9383" s="11" t="s">
        <v>2806</v>
      </c>
      <c r="O9383" s="11" t="s">
        <v>62</v>
      </c>
      <c r="P9383" s="11" t="s">
        <v>763</v>
      </c>
      <c r="Q9383" s="11">
        <v>94533</v>
      </c>
      <c r="R9383" s="12">
        <v>41139</v>
      </c>
      <c r="S9383" s="12">
        <v>41141</v>
      </c>
      <c r="T9383" s="11">
        <v>2</v>
      </c>
      <c r="U9383" s="11" t="s">
        <v>5512</v>
      </c>
      <c r="V9383" s="11">
        <v>5</v>
      </c>
      <c r="W9383" s="11">
        <v>5.4</v>
      </c>
      <c r="X9383" s="11">
        <v>0.04</v>
      </c>
      <c r="Y9383" s="11">
        <v>0.37</v>
      </c>
      <c r="Z9383" s="11">
        <v>7.78</v>
      </c>
      <c r="AA9383" s="11">
        <v>29.81</v>
      </c>
      <c r="AB9383" s="11">
        <v>-29.278080000000003</v>
      </c>
    </row>
    <row r="9384" spans="2:28" ht="13.8" hidden="1" x14ac:dyDescent="0.25">
      <c r="B9384" s="13">
        <v>23093</v>
      </c>
      <c r="C9384" s="13">
        <v>90159</v>
      </c>
      <c r="D9384" s="13">
        <v>3389</v>
      </c>
      <c r="E9384" s="13" t="s">
        <v>5499</v>
      </c>
      <c r="F9384" s="13" t="s">
        <v>25</v>
      </c>
      <c r="G9384" s="13" t="s">
        <v>26</v>
      </c>
      <c r="H9384" s="13" t="s">
        <v>114</v>
      </c>
      <c r="I9384" s="13" t="s">
        <v>221</v>
      </c>
      <c r="J9384" s="13" t="s">
        <v>52</v>
      </c>
      <c r="K9384" s="13" t="s">
        <v>28</v>
      </c>
      <c r="L9384" s="13" t="s">
        <v>31</v>
      </c>
      <c r="M9384" s="13" t="s">
        <v>73</v>
      </c>
      <c r="N9384" s="13" t="s">
        <v>2804</v>
      </c>
      <c r="O9384" s="13" t="s">
        <v>374</v>
      </c>
      <c r="P9384" s="13" t="s">
        <v>2799</v>
      </c>
      <c r="Q9384" s="13">
        <v>6820</v>
      </c>
      <c r="R9384" s="14">
        <v>41506</v>
      </c>
      <c r="S9384" s="14">
        <v>41508</v>
      </c>
      <c r="T9384" s="13">
        <v>2</v>
      </c>
      <c r="U9384" s="13" t="s">
        <v>5512</v>
      </c>
      <c r="V9384" s="13">
        <v>23</v>
      </c>
      <c r="W9384" s="13">
        <v>12.95</v>
      </c>
      <c r="X9384" s="13">
        <v>0.04</v>
      </c>
      <c r="Y9384" s="13">
        <v>0.4</v>
      </c>
      <c r="Z9384" s="13">
        <v>4.9800000000000004</v>
      </c>
      <c r="AA9384" s="13">
        <v>305.58</v>
      </c>
      <c r="AB9384" s="13">
        <v>157.93884</v>
      </c>
    </row>
    <row r="9385" spans="2:28" ht="13.8" hidden="1" x14ac:dyDescent="0.25">
      <c r="B9385" s="11">
        <v>22967</v>
      </c>
      <c r="C9385" s="11">
        <v>90156</v>
      </c>
      <c r="D9385" s="11">
        <v>3390</v>
      </c>
      <c r="E9385" s="11" t="s">
        <v>5500</v>
      </c>
      <c r="F9385" s="11" t="s">
        <v>25</v>
      </c>
      <c r="G9385" s="11" t="s">
        <v>26</v>
      </c>
      <c r="H9385" s="11" t="s">
        <v>114</v>
      </c>
      <c r="I9385" s="11" t="s">
        <v>943</v>
      </c>
      <c r="J9385" s="11" t="s">
        <v>69</v>
      </c>
      <c r="K9385" s="11" t="s">
        <v>28</v>
      </c>
      <c r="L9385" s="11" t="s">
        <v>31</v>
      </c>
      <c r="M9385" s="11" t="s">
        <v>73</v>
      </c>
      <c r="N9385" s="11" t="s">
        <v>2804</v>
      </c>
      <c r="O9385" s="11" t="s">
        <v>79</v>
      </c>
      <c r="P9385" s="11" t="s">
        <v>394</v>
      </c>
      <c r="Q9385" s="11">
        <v>3820</v>
      </c>
      <c r="R9385" s="12">
        <v>41017</v>
      </c>
      <c r="S9385" s="12">
        <v>41019</v>
      </c>
      <c r="T9385" s="11">
        <v>2</v>
      </c>
      <c r="U9385" s="11" t="s">
        <v>5512</v>
      </c>
      <c r="V9385" s="11">
        <v>1</v>
      </c>
      <c r="W9385" s="11">
        <v>8.8800000000000008</v>
      </c>
      <c r="X9385" s="11">
        <v>0.04</v>
      </c>
      <c r="Y9385" s="11">
        <v>0.35</v>
      </c>
      <c r="Z9385" s="11">
        <v>6.28</v>
      </c>
      <c r="AA9385" s="11">
        <v>10.27</v>
      </c>
      <c r="AB9385" s="11">
        <v>-16.387499999999999</v>
      </c>
    </row>
    <row r="9386" spans="2:28" ht="13.8" hidden="1" x14ac:dyDescent="0.25">
      <c r="B9386" s="13">
        <v>26161</v>
      </c>
      <c r="C9386" s="13">
        <v>90158</v>
      </c>
      <c r="D9386" s="13">
        <v>3391</v>
      </c>
      <c r="E9386" s="13" t="s">
        <v>5501</v>
      </c>
      <c r="F9386" s="13" t="s">
        <v>25</v>
      </c>
      <c r="G9386" s="13" t="s">
        <v>26</v>
      </c>
      <c r="H9386" s="13" t="s">
        <v>100</v>
      </c>
      <c r="I9386" s="13" t="s">
        <v>500</v>
      </c>
      <c r="J9386" s="13" t="s">
        <v>30</v>
      </c>
      <c r="K9386" s="13" t="s">
        <v>36</v>
      </c>
      <c r="L9386" s="13" t="s">
        <v>31</v>
      </c>
      <c r="M9386" s="13" t="s">
        <v>73</v>
      </c>
      <c r="N9386" s="13" t="s">
        <v>2804</v>
      </c>
      <c r="O9386" s="13" t="s">
        <v>83</v>
      </c>
      <c r="P9386" s="13" t="s">
        <v>1313</v>
      </c>
      <c r="Q9386" s="13">
        <v>7060</v>
      </c>
      <c r="R9386" s="14">
        <v>41283</v>
      </c>
      <c r="S9386" s="14">
        <v>41285</v>
      </c>
      <c r="T9386" s="13">
        <v>2</v>
      </c>
      <c r="U9386" s="13" t="s">
        <v>5512</v>
      </c>
      <c r="V9386" s="13">
        <v>11</v>
      </c>
      <c r="W9386" s="13">
        <v>3.29</v>
      </c>
      <c r="X9386" s="13">
        <v>7.0000000000000007E-2</v>
      </c>
      <c r="Y9386" s="13">
        <v>0.4</v>
      </c>
      <c r="Z9386" s="13">
        <v>1.35</v>
      </c>
      <c r="AA9386" s="13">
        <v>34.369999999999997</v>
      </c>
      <c r="AB9386" s="13">
        <v>8.6032000000000011</v>
      </c>
    </row>
    <row r="9387" spans="2:28" ht="13.8" hidden="1" x14ac:dyDescent="0.25">
      <c r="B9387" s="11">
        <v>18640</v>
      </c>
      <c r="C9387" s="11">
        <v>87908</v>
      </c>
      <c r="D9387" s="11">
        <v>3393</v>
      </c>
      <c r="E9387" s="11" t="s">
        <v>5502</v>
      </c>
      <c r="F9387" s="11" t="s">
        <v>196</v>
      </c>
      <c r="G9387" s="11" t="s">
        <v>48</v>
      </c>
      <c r="H9387" s="11" t="s">
        <v>49</v>
      </c>
      <c r="I9387" s="11" t="s">
        <v>175</v>
      </c>
      <c r="J9387" s="11" t="s">
        <v>52</v>
      </c>
      <c r="K9387" s="11" t="s">
        <v>28</v>
      </c>
      <c r="L9387" s="11" t="s">
        <v>31</v>
      </c>
      <c r="M9387" s="11" t="s">
        <v>40</v>
      </c>
      <c r="N9387" s="11" t="s">
        <v>2806</v>
      </c>
      <c r="O9387" s="11" t="s">
        <v>41</v>
      </c>
      <c r="P9387" s="11" t="s">
        <v>2784</v>
      </c>
      <c r="Q9387" s="11">
        <v>99163</v>
      </c>
      <c r="R9387" s="12">
        <v>40297</v>
      </c>
      <c r="S9387" s="12">
        <v>40298</v>
      </c>
      <c r="T9387" s="11">
        <v>1</v>
      </c>
      <c r="U9387" s="11" t="s">
        <v>5512</v>
      </c>
      <c r="V9387" s="11">
        <v>7</v>
      </c>
      <c r="W9387" s="11">
        <v>125.99</v>
      </c>
      <c r="X9387" s="11">
        <v>0.08</v>
      </c>
      <c r="Y9387" s="11">
        <v>0.59</v>
      </c>
      <c r="Z9387" s="11">
        <v>7.69</v>
      </c>
      <c r="AA9387" s="11">
        <v>710.36</v>
      </c>
      <c r="AB9387" s="11">
        <v>374.625</v>
      </c>
    </row>
    <row r="9388" spans="2:28" ht="13.8" hidden="1" x14ac:dyDescent="0.25">
      <c r="B9388" s="13">
        <v>19635</v>
      </c>
      <c r="C9388" s="13">
        <v>87909</v>
      </c>
      <c r="D9388" s="13">
        <v>3393</v>
      </c>
      <c r="E9388" s="13" t="s">
        <v>5502</v>
      </c>
      <c r="F9388" s="13" t="s">
        <v>196</v>
      </c>
      <c r="G9388" s="13" t="s">
        <v>26</v>
      </c>
      <c r="H9388" s="13" t="s">
        <v>85</v>
      </c>
      <c r="I9388" s="13" t="s">
        <v>1650</v>
      </c>
      <c r="J9388" s="13" t="s">
        <v>69</v>
      </c>
      <c r="K9388" s="13" t="s">
        <v>28</v>
      </c>
      <c r="L9388" s="13" t="s">
        <v>31</v>
      </c>
      <c r="M9388" s="13" t="s">
        <v>40</v>
      </c>
      <c r="N9388" s="13" t="s">
        <v>2806</v>
      </c>
      <c r="O9388" s="13" t="s">
        <v>41</v>
      </c>
      <c r="P9388" s="13" t="s">
        <v>2784</v>
      </c>
      <c r="Q9388" s="13">
        <v>99163</v>
      </c>
      <c r="R9388" s="14">
        <v>40404</v>
      </c>
      <c r="S9388" s="14">
        <v>40405</v>
      </c>
      <c r="T9388" s="13">
        <v>1</v>
      </c>
      <c r="U9388" s="13" t="s">
        <v>5512</v>
      </c>
      <c r="V9388" s="13">
        <v>19</v>
      </c>
      <c r="W9388" s="13">
        <v>4.4800000000000004</v>
      </c>
      <c r="X9388" s="13">
        <v>0.08</v>
      </c>
      <c r="Y9388" s="13">
        <v>0.37</v>
      </c>
      <c r="Z9388" s="13">
        <v>2.5</v>
      </c>
      <c r="AA9388" s="13">
        <v>80.2</v>
      </c>
      <c r="AB9388" s="13">
        <v>-3.2448000000000001</v>
      </c>
    </row>
    <row r="9389" spans="2:28" ht="13.8" hidden="1" x14ac:dyDescent="0.25">
      <c r="B9389" s="11">
        <v>18429</v>
      </c>
      <c r="C9389" s="11">
        <v>87912</v>
      </c>
      <c r="D9389" s="11">
        <v>3393</v>
      </c>
      <c r="E9389" s="11" t="s">
        <v>5502</v>
      </c>
      <c r="F9389" s="11" t="s">
        <v>196</v>
      </c>
      <c r="G9389" s="11" t="s">
        <v>59</v>
      </c>
      <c r="H9389" s="11" t="s">
        <v>60</v>
      </c>
      <c r="I9389" s="11" t="s">
        <v>356</v>
      </c>
      <c r="J9389" s="11" t="s">
        <v>38</v>
      </c>
      <c r="K9389" s="11" t="s">
        <v>54</v>
      </c>
      <c r="L9389" s="11" t="s">
        <v>57</v>
      </c>
      <c r="M9389" s="11" t="s">
        <v>40</v>
      </c>
      <c r="N9389" s="11" t="s">
        <v>2806</v>
      </c>
      <c r="O9389" s="11" t="s">
        <v>41</v>
      </c>
      <c r="P9389" s="11" t="s">
        <v>2784</v>
      </c>
      <c r="Q9389" s="11">
        <v>99163</v>
      </c>
      <c r="R9389" s="12">
        <v>41142</v>
      </c>
      <c r="S9389" s="12">
        <v>41144</v>
      </c>
      <c r="T9389" s="11">
        <v>2</v>
      </c>
      <c r="U9389" s="11" t="s">
        <v>5512</v>
      </c>
      <c r="V9389" s="11">
        <v>11</v>
      </c>
      <c r="W9389" s="11">
        <v>160.97999999999999</v>
      </c>
      <c r="X9389" s="11">
        <v>0.03</v>
      </c>
      <c r="Y9389" s="11">
        <v>0.62</v>
      </c>
      <c r="Z9389" s="11">
        <v>30</v>
      </c>
      <c r="AA9389" s="11">
        <v>1852.24</v>
      </c>
      <c r="AB9389" s="11">
        <v>836.70320000000004</v>
      </c>
    </row>
    <row r="9390" spans="2:28" ht="13.8" hidden="1" x14ac:dyDescent="0.25">
      <c r="B9390" s="13">
        <v>18430</v>
      </c>
      <c r="C9390" s="13">
        <v>87912</v>
      </c>
      <c r="D9390" s="13">
        <v>3393</v>
      </c>
      <c r="E9390" s="13" t="s">
        <v>5502</v>
      </c>
      <c r="F9390" s="13" t="s">
        <v>196</v>
      </c>
      <c r="G9390" s="13" t="s">
        <v>48</v>
      </c>
      <c r="H9390" s="13" t="s">
        <v>147</v>
      </c>
      <c r="I9390" s="13" t="s">
        <v>1335</v>
      </c>
      <c r="J9390" s="13" t="s">
        <v>38</v>
      </c>
      <c r="K9390" s="13" t="s">
        <v>46</v>
      </c>
      <c r="L9390" s="13" t="s">
        <v>31</v>
      </c>
      <c r="M9390" s="13" t="s">
        <v>40</v>
      </c>
      <c r="N9390" s="13" t="s">
        <v>2806</v>
      </c>
      <c r="O9390" s="13" t="s">
        <v>41</v>
      </c>
      <c r="P9390" s="13" t="s">
        <v>2784</v>
      </c>
      <c r="Q9390" s="13">
        <v>99163</v>
      </c>
      <c r="R9390" s="14">
        <v>41142</v>
      </c>
      <c r="S9390" s="14">
        <v>41143</v>
      </c>
      <c r="T9390" s="13">
        <v>1</v>
      </c>
      <c r="U9390" s="13" t="s">
        <v>5512</v>
      </c>
      <c r="V9390" s="13">
        <v>4</v>
      </c>
      <c r="W9390" s="13">
        <v>40.98</v>
      </c>
      <c r="X9390" s="13">
        <v>7.0000000000000007E-2</v>
      </c>
      <c r="Y9390" s="13">
        <v>0.44</v>
      </c>
      <c r="Z9390" s="13">
        <v>1.99</v>
      </c>
      <c r="AA9390" s="13">
        <v>158.54</v>
      </c>
      <c r="AB9390" s="13">
        <v>18.662799999999997</v>
      </c>
    </row>
    <row r="9391" spans="2:28" ht="13.8" hidden="1" x14ac:dyDescent="0.25">
      <c r="B9391" s="11">
        <v>19722</v>
      </c>
      <c r="C9391" s="11">
        <v>87914</v>
      </c>
      <c r="D9391" s="11">
        <v>3393</v>
      </c>
      <c r="E9391" s="11" t="s">
        <v>5502</v>
      </c>
      <c r="F9391" s="11" t="s">
        <v>196</v>
      </c>
      <c r="G9391" s="11" t="s">
        <v>26</v>
      </c>
      <c r="H9391" s="11" t="s">
        <v>43</v>
      </c>
      <c r="I9391" s="11" t="s">
        <v>1898</v>
      </c>
      <c r="J9391" s="11" t="s">
        <v>69</v>
      </c>
      <c r="K9391" s="11" t="s">
        <v>28</v>
      </c>
      <c r="L9391" s="11" t="s">
        <v>31</v>
      </c>
      <c r="M9391" s="11" t="s">
        <v>40</v>
      </c>
      <c r="N9391" s="11" t="s">
        <v>2806</v>
      </c>
      <c r="O9391" s="11" t="s">
        <v>41</v>
      </c>
      <c r="P9391" s="11" t="s">
        <v>2784</v>
      </c>
      <c r="Q9391" s="11">
        <v>99163</v>
      </c>
      <c r="R9391" s="12">
        <v>41565</v>
      </c>
      <c r="S9391" s="12">
        <v>41568</v>
      </c>
      <c r="T9391" s="11">
        <v>3</v>
      </c>
      <c r="U9391" s="11" t="s">
        <v>5512</v>
      </c>
      <c r="V9391" s="11">
        <v>20</v>
      </c>
      <c r="W9391" s="11">
        <v>5.98</v>
      </c>
      <c r="X9391" s="11">
        <v>0.02</v>
      </c>
      <c r="Y9391" s="11">
        <v>0.4</v>
      </c>
      <c r="Z9391" s="11">
        <v>5.35</v>
      </c>
      <c r="AA9391" s="11">
        <v>124.64</v>
      </c>
      <c r="AB9391" s="11">
        <v>-70.849999999999994</v>
      </c>
    </row>
    <row r="9392" spans="2:28" ht="13.8" hidden="1" x14ac:dyDescent="0.25">
      <c r="B9392" s="13">
        <v>21333</v>
      </c>
      <c r="C9392" s="13">
        <v>87910</v>
      </c>
      <c r="D9392" s="13">
        <v>3394</v>
      </c>
      <c r="E9392" s="13" t="s">
        <v>5503</v>
      </c>
      <c r="F9392" s="13" t="s">
        <v>196</v>
      </c>
      <c r="G9392" s="13" t="s">
        <v>26</v>
      </c>
      <c r="H9392" s="13" t="s">
        <v>43</v>
      </c>
      <c r="I9392" s="13" t="s">
        <v>876</v>
      </c>
      <c r="J9392" s="13" t="s">
        <v>56</v>
      </c>
      <c r="K9392" s="13" t="s">
        <v>28</v>
      </c>
      <c r="L9392" s="13" t="s">
        <v>31</v>
      </c>
      <c r="M9392" s="13" t="s">
        <v>40</v>
      </c>
      <c r="N9392" s="13" t="s">
        <v>2806</v>
      </c>
      <c r="O9392" s="13" t="s">
        <v>41</v>
      </c>
      <c r="P9392" s="13" t="s">
        <v>198</v>
      </c>
      <c r="Q9392" s="13">
        <v>98373</v>
      </c>
      <c r="R9392" s="14">
        <v>40803</v>
      </c>
      <c r="S9392" s="14">
        <v>40810</v>
      </c>
      <c r="T9392" s="13">
        <v>7</v>
      </c>
      <c r="U9392" s="13" t="s">
        <v>5512</v>
      </c>
      <c r="V9392" s="13">
        <v>9</v>
      </c>
      <c r="W9392" s="13">
        <v>6.68</v>
      </c>
      <c r="X9392" s="13">
        <v>0.1</v>
      </c>
      <c r="Y9392" s="13">
        <v>0.37</v>
      </c>
      <c r="Z9392" s="13">
        <v>6.92</v>
      </c>
      <c r="AA9392" s="13">
        <v>57.22</v>
      </c>
      <c r="AB9392" s="13">
        <v>-74.03</v>
      </c>
    </row>
    <row r="9393" spans="2:28" ht="13.8" hidden="1" x14ac:dyDescent="0.25">
      <c r="B9393" s="11">
        <v>23658</v>
      </c>
      <c r="C9393" s="11">
        <v>87911</v>
      </c>
      <c r="D9393" s="11">
        <v>3394</v>
      </c>
      <c r="E9393" s="11" t="s">
        <v>5503</v>
      </c>
      <c r="F9393" s="11" t="s">
        <v>196</v>
      </c>
      <c r="G9393" s="11" t="s">
        <v>26</v>
      </c>
      <c r="H9393" s="11" t="s">
        <v>43</v>
      </c>
      <c r="I9393" s="11" t="s">
        <v>72</v>
      </c>
      <c r="J9393" s="11" t="s">
        <v>52</v>
      </c>
      <c r="K9393" s="11" t="s">
        <v>28</v>
      </c>
      <c r="L9393" s="11" t="s">
        <v>39</v>
      </c>
      <c r="M9393" s="11" t="s">
        <v>40</v>
      </c>
      <c r="N9393" s="11" t="s">
        <v>2806</v>
      </c>
      <c r="O9393" s="11" t="s">
        <v>41</v>
      </c>
      <c r="P9393" s="11" t="s">
        <v>198</v>
      </c>
      <c r="Q9393" s="11">
        <v>98373</v>
      </c>
      <c r="R9393" s="12">
        <v>40978</v>
      </c>
      <c r="S9393" s="12">
        <v>40979</v>
      </c>
      <c r="T9393" s="11">
        <v>1</v>
      </c>
      <c r="U9393" s="11" t="s">
        <v>5512</v>
      </c>
      <c r="V9393" s="11">
        <v>13</v>
      </c>
      <c r="W9393" s="11">
        <v>12.28</v>
      </c>
      <c r="X9393" s="11">
        <v>0</v>
      </c>
      <c r="Y9393" s="11">
        <v>0.38</v>
      </c>
      <c r="Z9393" s="11">
        <v>4.8600000000000003</v>
      </c>
      <c r="AA9393" s="11">
        <v>166.98</v>
      </c>
      <c r="AB9393" s="11">
        <v>115.21619999999999</v>
      </c>
    </row>
    <row r="9394" spans="2:28" ht="13.8" hidden="1" x14ac:dyDescent="0.25">
      <c r="B9394" s="13">
        <v>22578</v>
      </c>
      <c r="C9394" s="13">
        <v>87913</v>
      </c>
      <c r="D9394" s="13">
        <v>3394</v>
      </c>
      <c r="E9394" s="13" t="s">
        <v>5503</v>
      </c>
      <c r="F9394" s="13" t="s">
        <v>196</v>
      </c>
      <c r="G9394" s="13" t="s">
        <v>26</v>
      </c>
      <c r="H9394" s="13" t="s">
        <v>45</v>
      </c>
      <c r="I9394" s="13" t="s">
        <v>1304</v>
      </c>
      <c r="J9394" s="13" t="s">
        <v>30</v>
      </c>
      <c r="K9394" s="13" t="s">
        <v>46</v>
      </c>
      <c r="L9394" s="13" t="s">
        <v>31</v>
      </c>
      <c r="M9394" s="13" t="s">
        <v>40</v>
      </c>
      <c r="N9394" s="13" t="s">
        <v>2806</v>
      </c>
      <c r="O9394" s="13" t="s">
        <v>41</v>
      </c>
      <c r="P9394" s="13" t="s">
        <v>198</v>
      </c>
      <c r="Q9394" s="13">
        <v>98373</v>
      </c>
      <c r="R9394" s="14">
        <v>41505</v>
      </c>
      <c r="S9394" s="14">
        <v>41506</v>
      </c>
      <c r="T9394" s="13">
        <v>1</v>
      </c>
      <c r="U9394" s="13" t="s">
        <v>5512</v>
      </c>
      <c r="V9394" s="13">
        <v>24</v>
      </c>
      <c r="W9394" s="13">
        <v>6.84</v>
      </c>
      <c r="X9394" s="13">
        <v>0.04</v>
      </c>
      <c r="Y9394" s="13">
        <v>0.57999999999999996</v>
      </c>
      <c r="Z9394" s="13">
        <v>8.3699999999999992</v>
      </c>
      <c r="AA9394" s="13">
        <v>161.87</v>
      </c>
      <c r="AB9394" s="13">
        <v>-117.25296000000003</v>
      </c>
    </row>
    <row r="9395" spans="2:28" ht="13.8" hidden="1" x14ac:dyDescent="0.25">
      <c r="B9395" s="11">
        <v>22579</v>
      </c>
      <c r="C9395" s="11">
        <v>87913</v>
      </c>
      <c r="D9395" s="11">
        <v>3394</v>
      </c>
      <c r="E9395" s="11" t="s">
        <v>5503</v>
      </c>
      <c r="F9395" s="11" t="s">
        <v>196</v>
      </c>
      <c r="G9395" s="11" t="s">
        <v>48</v>
      </c>
      <c r="H9395" s="11" t="s">
        <v>49</v>
      </c>
      <c r="I9395" s="11" t="s">
        <v>311</v>
      </c>
      <c r="J9395" s="11" t="s">
        <v>30</v>
      </c>
      <c r="K9395" s="11" t="s">
        <v>28</v>
      </c>
      <c r="L9395" s="11" t="s">
        <v>31</v>
      </c>
      <c r="M9395" s="11" t="s">
        <v>40</v>
      </c>
      <c r="N9395" s="11" t="s">
        <v>2806</v>
      </c>
      <c r="O9395" s="11" t="s">
        <v>41</v>
      </c>
      <c r="P9395" s="11" t="s">
        <v>198</v>
      </c>
      <c r="Q9395" s="11">
        <v>98373</v>
      </c>
      <c r="R9395" s="12">
        <v>41505</v>
      </c>
      <c r="S9395" s="12">
        <v>41506</v>
      </c>
      <c r="T9395" s="11">
        <v>1</v>
      </c>
      <c r="U9395" s="11" t="s">
        <v>5512</v>
      </c>
      <c r="V9395" s="11">
        <v>10</v>
      </c>
      <c r="W9395" s="11">
        <v>125.99</v>
      </c>
      <c r="X9395" s="11">
        <v>7.0000000000000007E-2</v>
      </c>
      <c r="Y9395" s="11">
        <v>0.57999999999999996</v>
      </c>
      <c r="Z9395" s="11">
        <v>7.69</v>
      </c>
      <c r="AA9395" s="11">
        <v>995.95</v>
      </c>
      <c r="AB9395" s="11">
        <v>139.258512</v>
      </c>
    </row>
    <row r="9396" spans="2:28" ht="13.8" hidden="1" x14ac:dyDescent="0.25">
      <c r="B9396" s="13">
        <v>18988</v>
      </c>
      <c r="C9396" s="13">
        <v>87541</v>
      </c>
      <c r="D9396" s="13">
        <v>3396</v>
      </c>
      <c r="E9396" s="13" t="s">
        <v>5504</v>
      </c>
      <c r="F9396" s="13" t="s">
        <v>25</v>
      </c>
      <c r="G9396" s="13" t="s">
        <v>59</v>
      </c>
      <c r="H9396" s="13" t="s">
        <v>60</v>
      </c>
      <c r="I9396" s="13" t="s">
        <v>227</v>
      </c>
      <c r="J9396" s="13" t="s">
        <v>56</v>
      </c>
      <c r="K9396" s="13" t="s">
        <v>131</v>
      </c>
      <c r="L9396" s="13" t="s">
        <v>31</v>
      </c>
      <c r="M9396" s="13" t="s">
        <v>32</v>
      </c>
      <c r="N9396" s="13" t="s">
        <v>2803</v>
      </c>
      <c r="O9396" s="13" t="s">
        <v>33</v>
      </c>
      <c r="P9396" s="13" t="s">
        <v>2800</v>
      </c>
      <c r="Q9396" s="13">
        <v>60014</v>
      </c>
      <c r="R9396" s="14">
        <v>41128</v>
      </c>
      <c r="S9396" s="14">
        <v>41132</v>
      </c>
      <c r="T9396" s="13">
        <v>4</v>
      </c>
      <c r="U9396" s="13" t="s">
        <v>5512</v>
      </c>
      <c r="V9396" s="13">
        <v>11</v>
      </c>
      <c r="W9396" s="13">
        <v>276.2</v>
      </c>
      <c r="X9396" s="13">
        <v>0.02</v>
      </c>
      <c r="Y9396" s="13"/>
      <c r="Z9396" s="13">
        <v>24.49</v>
      </c>
      <c r="AA9396" s="13">
        <v>3198.1</v>
      </c>
      <c r="AB9396" s="13">
        <v>2206.6889999999999</v>
      </c>
    </row>
    <row r="9397" spans="2:28" ht="13.8" hidden="1" x14ac:dyDescent="0.25">
      <c r="B9397" s="11">
        <v>19370</v>
      </c>
      <c r="C9397" s="11">
        <v>87542</v>
      </c>
      <c r="D9397" s="11">
        <v>3396</v>
      </c>
      <c r="E9397" s="11" t="s">
        <v>5504</v>
      </c>
      <c r="F9397" s="11" t="s">
        <v>25</v>
      </c>
      <c r="G9397" s="11" t="s">
        <v>59</v>
      </c>
      <c r="H9397" s="11" t="s">
        <v>76</v>
      </c>
      <c r="I9397" s="11" t="s">
        <v>579</v>
      </c>
      <c r="J9397" s="11" t="s">
        <v>38</v>
      </c>
      <c r="K9397" s="11" t="s">
        <v>77</v>
      </c>
      <c r="L9397" s="11" t="s">
        <v>57</v>
      </c>
      <c r="M9397" s="11" t="s">
        <v>32</v>
      </c>
      <c r="N9397" s="11" t="s">
        <v>2803</v>
      </c>
      <c r="O9397" s="11" t="s">
        <v>33</v>
      </c>
      <c r="P9397" s="11" t="s">
        <v>2800</v>
      </c>
      <c r="Q9397" s="11">
        <v>60014</v>
      </c>
      <c r="R9397" s="12">
        <v>41137</v>
      </c>
      <c r="S9397" s="12">
        <v>41138</v>
      </c>
      <c r="T9397" s="11">
        <v>1</v>
      </c>
      <c r="U9397" s="11" t="s">
        <v>5512</v>
      </c>
      <c r="V9397" s="11">
        <v>16</v>
      </c>
      <c r="W9397" s="11">
        <v>140.97999999999999</v>
      </c>
      <c r="X9397" s="11">
        <v>0</v>
      </c>
      <c r="Y9397" s="11">
        <v>0.65</v>
      </c>
      <c r="Z9397" s="11">
        <v>53.48</v>
      </c>
      <c r="AA9397" s="11">
        <v>2327.54</v>
      </c>
      <c r="AB9397" s="11">
        <v>-140.7276</v>
      </c>
    </row>
    <row r="9398" spans="2:28" ht="13.8" hidden="1" x14ac:dyDescent="0.25">
      <c r="B9398" s="13">
        <v>19371</v>
      </c>
      <c r="C9398" s="13">
        <v>87542</v>
      </c>
      <c r="D9398" s="13">
        <v>3396</v>
      </c>
      <c r="E9398" s="13" t="s">
        <v>5504</v>
      </c>
      <c r="F9398" s="13" t="s">
        <v>25</v>
      </c>
      <c r="G9398" s="13" t="s">
        <v>59</v>
      </c>
      <c r="H9398" s="13" t="s">
        <v>60</v>
      </c>
      <c r="I9398" s="13" t="s">
        <v>784</v>
      </c>
      <c r="J9398" s="13" t="s">
        <v>38</v>
      </c>
      <c r="K9398" s="13" t="s">
        <v>131</v>
      </c>
      <c r="L9398" s="13" t="s">
        <v>31</v>
      </c>
      <c r="M9398" s="13" t="s">
        <v>32</v>
      </c>
      <c r="N9398" s="13" t="s">
        <v>2803</v>
      </c>
      <c r="O9398" s="13" t="s">
        <v>33</v>
      </c>
      <c r="P9398" s="13" t="s">
        <v>2800</v>
      </c>
      <c r="Q9398" s="13">
        <v>60014</v>
      </c>
      <c r="R9398" s="14">
        <v>41137</v>
      </c>
      <c r="S9398" s="14">
        <v>41138</v>
      </c>
      <c r="T9398" s="13">
        <v>1</v>
      </c>
      <c r="U9398" s="13" t="s">
        <v>5512</v>
      </c>
      <c r="V9398" s="13">
        <v>22</v>
      </c>
      <c r="W9398" s="13">
        <v>218.08</v>
      </c>
      <c r="X9398" s="13">
        <v>0.01</v>
      </c>
      <c r="Y9398" s="13">
        <v>0.56999999999999995</v>
      </c>
      <c r="Z9398" s="13">
        <v>18.059999999999999</v>
      </c>
      <c r="AA9398" s="13">
        <v>5043.8</v>
      </c>
      <c r="AB9398" s="13">
        <v>3480.2219999999998</v>
      </c>
    </row>
    <row r="9399" spans="2:28" ht="13.8" hidden="1" x14ac:dyDescent="0.25">
      <c r="B9399" s="11">
        <v>19372</v>
      </c>
      <c r="C9399" s="11">
        <v>87542</v>
      </c>
      <c r="D9399" s="11">
        <v>3396</v>
      </c>
      <c r="E9399" s="11" t="s">
        <v>5504</v>
      </c>
      <c r="F9399" s="11" t="s">
        <v>25</v>
      </c>
      <c r="G9399" s="11" t="s">
        <v>48</v>
      </c>
      <c r="H9399" s="11" t="s">
        <v>147</v>
      </c>
      <c r="I9399" s="11" t="s">
        <v>1354</v>
      </c>
      <c r="J9399" s="11" t="s">
        <v>38</v>
      </c>
      <c r="K9399" s="11" t="s">
        <v>28</v>
      </c>
      <c r="L9399" s="11" t="s">
        <v>39</v>
      </c>
      <c r="M9399" s="11" t="s">
        <v>32</v>
      </c>
      <c r="N9399" s="11" t="s">
        <v>2803</v>
      </c>
      <c r="O9399" s="11" t="s">
        <v>33</v>
      </c>
      <c r="P9399" s="11" t="s">
        <v>2800</v>
      </c>
      <c r="Q9399" s="11">
        <v>60014</v>
      </c>
      <c r="R9399" s="12">
        <v>41137</v>
      </c>
      <c r="S9399" s="12">
        <v>41138</v>
      </c>
      <c r="T9399" s="11">
        <v>1</v>
      </c>
      <c r="U9399" s="11" t="s">
        <v>5512</v>
      </c>
      <c r="V9399" s="11">
        <v>17</v>
      </c>
      <c r="W9399" s="11">
        <v>50.98</v>
      </c>
      <c r="X9399" s="11">
        <v>0.09</v>
      </c>
      <c r="Y9399" s="11">
        <v>0.73</v>
      </c>
      <c r="Z9399" s="11">
        <v>6.5</v>
      </c>
      <c r="AA9399" s="11">
        <v>804.04</v>
      </c>
      <c r="AB9399" s="11">
        <v>-42.723199999999999</v>
      </c>
    </row>
    <row r="9400" spans="2:28" ht="13.8" hidden="1" x14ac:dyDescent="0.25">
      <c r="B9400" s="13">
        <v>18863</v>
      </c>
      <c r="C9400" s="13">
        <v>87548</v>
      </c>
      <c r="D9400" s="13">
        <v>3396</v>
      </c>
      <c r="E9400" s="13" t="s">
        <v>5504</v>
      </c>
      <c r="F9400" s="13" t="s">
        <v>25</v>
      </c>
      <c r="G9400" s="13" t="s">
        <v>26</v>
      </c>
      <c r="H9400" s="13" t="s">
        <v>43</v>
      </c>
      <c r="I9400" s="13" t="s">
        <v>169</v>
      </c>
      <c r="J9400" s="13" t="s">
        <v>56</v>
      </c>
      <c r="K9400" s="13" t="s">
        <v>28</v>
      </c>
      <c r="L9400" s="13" t="s">
        <v>31</v>
      </c>
      <c r="M9400" s="13" t="s">
        <v>32</v>
      </c>
      <c r="N9400" s="13" t="s">
        <v>2803</v>
      </c>
      <c r="O9400" s="13" t="s">
        <v>33</v>
      </c>
      <c r="P9400" s="13" t="s">
        <v>2800</v>
      </c>
      <c r="Q9400" s="13">
        <v>60014</v>
      </c>
      <c r="R9400" s="14">
        <v>41476</v>
      </c>
      <c r="S9400" s="14">
        <v>41483</v>
      </c>
      <c r="T9400" s="13">
        <v>7</v>
      </c>
      <c r="U9400" s="13" t="s">
        <v>5512</v>
      </c>
      <c r="V9400" s="13">
        <v>14</v>
      </c>
      <c r="W9400" s="13">
        <v>6.48</v>
      </c>
      <c r="X9400" s="13">
        <v>0.04</v>
      </c>
      <c r="Y9400" s="13">
        <v>0.36</v>
      </c>
      <c r="Z9400" s="13">
        <v>6.65</v>
      </c>
      <c r="AA9400" s="13">
        <v>89.42</v>
      </c>
      <c r="AB9400" s="13">
        <v>-106.51248000000001</v>
      </c>
    </row>
    <row r="9401" spans="2:28" ht="13.8" hidden="1" x14ac:dyDescent="0.25">
      <c r="B9401" s="11">
        <v>18864</v>
      </c>
      <c r="C9401" s="11">
        <v>87548</v>
      </c>
      <c r="D9401" s="11">
        <v>3396</v>
      </c>
      <c r="E9401" s="11" t="s">
        <v>5504</v>
      </c>
      <c r="F9401" s="11" t="s">
        <v>25</v>
      </c>
      <c r="G9401" s="11" t="s">
        <v>26</v>
      </c>
      <c r="H9401" s="11" t="s">
        <v>43</v>
      </c>
      <c r="I9401" s="11" t="s">
        <v>102</v>
      </c>
      <c r="J9401" s="11" t="s">
        <v>56</v>
      </c>
      <c r="K9401" s="11" t="s">
        <v>28</v>
      </c>
      <c r="L9401" s="11" t="s">
        <v>39</v>
      </c>
      <c r="M9401" s="11" t="s">
        <v>32</v>
      </c>
      <c r="N9401" s="11" t="s">
        <v>2803</v>
      </c>
      <c r="O9401" s="11" t="s">
        <v>33</v>
      </c>
      <c r="P9401" s="11" t="s">
        <v>2800</v>
      </c>
      <c r="Q9401" s="11">
        <v>60014</v>
      </c>
      <c r="R9401" s="12">
        <v>41476</v>
      </c>
      <c r="S9401" s="12">
        <v>41480</v>
      </c>
      <c r="T9401" s="11">
        <v>4</v>
      </c>
      <c r="U9401" s="11" t="s">
        <v>5512</v>
      </c>
      <c r="V9401" s="11">
        <v>6</v>
      </c>
      <c r="W9401" s="11">
        <v>6.48</v>
      </c>
      <c r="X9401" s="11">
        <v>0.04</v>
      </c>
      <c r="Y9401" s="11">
        <v>0.37</v>
      </c>
      <c r="Z9401" s="11">
        <v>7.86</v>
      </c>
      <c r="AA9401" s="11">
        <v>43.44</v>
      </c>
      <c r="AB9401" s="11">
        <v>-61.359360000000002</v>
      </c>
    </row>
    <row r="9402" spans="2:28" ht="13.8" hidden="1" x14ac:dyDescent="0.25">
      <c r="B9402" s="13">
        <v>18330</v>
      </c>
      <c r="C9402" s="13">
        <v>87550</v>
      </c>
      <c r="D9402" s="13">
        <v>3396</v>
      </c>
      <c r="E9402" s="13" t="s">
        <v>5504</v>
      </c>
      <c r="F9402" s="13" t="s">
        <v>94</v>
      </c>
      <c r="G9402" s="13" t="s">
        <v>26</v>
      </c>
      <c r="H9402" s="13" t="s">
        <v>35</v>
      </c>
      <c r="I9402" s="13" t="s">
        <v>1570</v>
      </c>
      <c r="J9402" s="13" t="s">
        <v>30</v>
      </c>
      <c r="K9402" s="13" t="s">
        <v>36</v>
      </c>
      <c r="L9402" s="13" t="s">
        <v>31</v>
      </c>
      <c r="M9402" s="13" t="s">
        <v>32</v>
      </c>
      <c r="N9402" s="13" t="s">
        <v>2803</v>
      </c>
      <c r="O9402" s="13" t="s">
        <v>33</v>
      </c>
      <c r="P9402" s="13" t="s">
        <v>2800</v>
      </c>
      <c r="Q9402" s="13">
        <v>60014</v>
      </c>
      <c r="R9402" s="14">
        <v>41568</v>
      </c>
      <c r="S9402" s="14">
        <v>41569</v>
      </c>
      <c r="T9402" s="13">
        <v>1</v>
      </c>
      <c r="U9402" s="13" t="s">
        <v>5512</v>
      </c>
      <c r="V9402" s="13">
        <v>26</v>
      </c>
      <c r="W9402" s="13">
        <v>6.08</v>
      </c>
      <c r="X9402" s="13">
        <v>0.08</v>
      </c>
      <c r="Y9402" s="13">
        <v>0.56000000000000005</v>
      </c>
      <c r="Z9402" s="13">
        <v>1.17</v>
      </c>
      <c r="AA9402" s="13">
        <v>147.51</v>
      </c>
      <c r="AB9402" s="13">
        <v>41.67</v>
      </c>
    </row>
    <row r="9403" spans="2:28" ht="13.8" hidden="1" x14ac:dyDescent="0.25">
      <c r="B9403" s="11">
        <v>20624</v>
      </c>
      <c r="C9403" s="11">
        <v>87535</v>
      </c>
      <c r="D9403" s="11">
        <v>3397</v>
      </c>
      <c r="E9403" s="11" t="s">
        <v>5505</v>
      </c>
      <c r="F9403" s="11" t="s">
        <v>94</v>
      </c>
      <c r="G9403" s="11" t="s">
        <v>26</v>
      </c>
      <c r="H9403" s="11" t="s">
        <v>114</v>
      </c>
      <c r="I9403" s="11" t="s">
        <v>873</v>
      </c>
      <c r="J9403" s="11" t="s">
        <v>56</v>
      </c>
      <c r="K9403" s="11" t="s">
        <v>28</v>
      </c>
      <c r="L9403" s="11" t="s">
        <v>31</v>
      </c>
      <c r="M9403" s="11" t="s">
        <v>32</v>
      </c>
      <c r="N9403" s="11" t="s">
        <v>2803</v>
      </c>
      <c r="O9403" s="11" t="s">
        <v>33</v>
      </c>
      <c r="P9403" s="11" t="s">
        <v>1820</v>
      </c>
      <c r="Q9403" s="11">
        <v>61832</v>
      </c>
      <c r="R9403" s="12">
        <v>40336</v>
      </c>
      <c r="S9403" s="12">
        <v>40338</v>
      </c>
      <c r="T9403" s="11">
        <v>2</v>
      </c>
      <c r="U9403" s="11" t="s">
        <v>5512</v>
      </c>
      <c r="V9403" s="11">
        <v>7</v>
      </c>
      <c r="W9403" s="11">
        <v>1270.99</v>
      </c>
      <c r="X9403" s="11">
        <v>0</v>
      </c>
      <c r="Y9403" s="11">
        <v>0.35</v>
      </c>
      <c r="Z9403" s="11">
        <v>19.989999999999998</v>
      </c>
      <c r="AA9403" s="11">
        <v>9252.81</v>
      </c>
      <c r="AB9403" s="11">
        <v>6384.4388999999992</v>
      </c>
    </row>
    <row r="9404" spans="2:28" ht="13.8" hidden="1" x14ac:dyDescent="0.25">
      <c r="B9404" s="13">
        <v>19842</v>
      </c>
      <c r="C9404" s="13">
        <v>87536</v>
      </c>
      <c r="D9404" s="13">
        <v>3397</v>
      </c>
      <c r="E9404" s="13" t="s">
        <v>5505</v>
      </c>
      <c r="F9404" s="13" t="s">
        <v>94</v>
      </c>
      <c r="G9404" s="13" t="s">
        <v>26</v>
      </c>
      <c r="H9404" s="13" t="s">
        <v>130</v>
      </c>
      <c r="I9404" s="13" t="s">
        <v>513</v>
      </c>
      <c r="J9404" s="13" t="s">
        <v>38</v>
      </c>
      <c r="K9404" s="13" t="s">
        <v>28</v>
      </c>
      <c r="L9404" s="13" t="s">
        <v>31</v>
      </c>
      <c r="M9404" s="13" t="s">
        <v>32</v>
      </c>
      <c r="N9404" s="13" t="s">
        <v>2803</v>
      </c>
      <c r="O9404" s="13" t="s">
        <v>33</v>
      </c>
      <c r="P9404" s="13" t="s">
        <v>1820</v>
      </c>
      <c r="Q9404" s="13">
        <v>61832</v>
      </c>
      <c r="R9404" s="14">
        <v>40432</v>
      </c>
      <c r="S9404" s="14">
        <v>40433</v>
      </c>
      <c r="T9404" s="13">
        <v>1</v>
      </c>
      <c r="U9404" s="13" t="s">
        <v>5512</v>
      </c>
      <c r="V9404" s="13">
        <v>18</v>
      </c>
      <c r="W9404" s="13">
        <v>10.9</v>
      </c>
      <c r="X9404" s="13">
        <v>0.01</v>
      </c>
      <c r="Y9404" s="13">
        <v>0.59</v>
      </c>
      <c r="Z9404" s="13">
        <v>7.46</v>
      </c>
      <c r="AA9404" s="13">
        <v>207.31</v>
      </c>
      <c r="AB9404" s="13">
        <v>-116.76</v>
      </c>
    </row>
    <row r="9405" spans="2:28" ht="13.8" hidden="1" x14ac:dyDescent="0.25">
      <c r="B9405" s="11">
        <v>19843</v>
      </c>
      <c r="C9405" s="11">
        <v>87536</v>
      </c>
      <c r="D9405" s="11">
        <v>3397</v>
      </c>
      <c r="E9405" s="11" t="s">
        <v>5505</v>
      </c>
      <c r="F9405" s="11" t="s">
        <v>94</v>
      </c>
      <c r="G9405" s="11" t="s">
        <v>48</v>
      </c>
      <c r="H9405" s="11" t="s">
        <v>49</v>
      </c>
      <c r="I9405" s="11" t="s">
        <v>355</v>
      </c>
      <c r="J9405" s="11" t="s">
        <v>38</v>
      </c>
      <c r="K9405" s="11" t="s">
        <v>127</v>
      </c>
      <c r="L9405" s="11" t="s">
        <v>31</v>
      </c>
      <c r="M9405" s="11" t="s">
        <v>32</v>
      </c>
      <c r="N9405" s="11" t="s">
        <v>2803</v>
      </c>
      <c r="O9405" s="11" t="s">
        <v>33</v>
      </c>
      <c r="P9405" s="11" t="s">
        <v>1820</v>
      </c>
      <c r="Q9405" s="11">
        <v>61832</v>
      </c>
      <c r="R9405" s="12">
        <v>40432</v>
      </c>
      <c r="S9405" s="12">
        <v>40433</v>
      </c>
      <c r="T9405" s="11">
        <v>1</v>
      </c>
      <c r="U9405" s="11" t="s">
        <v>5512</v>
      </c>
      <c r="V9405" s="11">
        <v>22</v>
      </c>
      <c r="W9405" s="11">
        <v>7.99</v>
      </c>
      <c r="X9405" s="11">
        <v>0.1</v>
      </c>
      <c r="Y9405" s="11">
        <v>0.6</v>
      </c>
      <c r="Z9405" s="11">
        <v>5.03</v>
      </c>
      <c r="AA9405" s="11">
        <v>143.12</v>
      </c>
      <c r="AB9405" s="11">
        <v>-160.952</v>
      </c>
    </row>
    <row r="9406" spans="2:28" ht="13.8" hidden="1" x14ac:dyDescent="0.25">
      <c r="B9406" s="13">
        <v>19913</v>
      </c>
      <c r="C9406" s="13">
        <v>87543</v>
      </c>
      <c r="D9406" s="13">
        <v>3397</v>
      </c>
      <c r="E9406" s="13" t="s">
        <v>5505</v>
      </c>
      <c r="F9406" s="13" t="s">
        <v>94</v>
      </c>
      <c r="G9406" s="13" t="s">
        <v>26</v>
      </c>
      <c r="H9406" s="13" t="s">
        <v>43</v>
      </c>
      <c r="I9406" s="13" t="s">
        <v>1355</v>
      </c>
      <c r="J9406" s="13" t="s">
        <v>56</v>
      </c>
      <c r="K9406" s="13" t="s">
        <v>28</v>
      </c>
      <c r="L9406" s="13" t="s">
        <v>31</v>
      </c>
      <c r="M9406" s="13" t="s">
        <v>32</v>
      </c>
      <c r="N9406" s="13" t="s">
        <v>2803</v>
      </c>
      <c r="O9406" s="13" t="s">
        <v>33</v>
      </c>
      <c r="P9406" s="13" t="s">
        <v>1820</v>
      </c>
      <c r="Q9406" s="13">
        <v>61832</v>
      </c>
      <c r="R9406" s="14">
        <v>41162</v>
      </c>
      <c r="S9406" s="14">
        <v>41166</v>
      </c>
      <c r="T9406" s="13">
        <v>4</v>
      </c>
      <c r="U9406" s="13" t="s">
        <v>5512</v>
      </c>
      <c r="V9406" s="13">
        <v>3</v>
      </c>
      <c r="W9406" s="13">
        <v>35.44</v>
      </c>
      <c r="X9406" s="13">
        <v>0.08</v>
      </c>
      <c r="Y9406" s="13">
        <v>0.38</v>
      </c>
      <c r="Z9406" s="13">
        <v>7.5</v>
      </c>
      <c r="AA9406" s="13">
        <v>104.5</v>
      </c>
      <c r="AB9406" s="13">
        <v>12.32</v>
      </c>
    </row>
    <row r="9407" spans="2:28" ht="13.8" hidden="1" x14ac:dyDescent="0.25">
      <c r="B9407" s="11">
        <v>22193</v>
      </c>
      <c r="C9407" s="11">
        <v>87544</v>
      </c>
      <c r="D9407" s="11">
        <v>3397</v>
      </c>
      <c r="E9407" s="11" t="s">
        <v>5505</v>
      </c>
      <c r="F9407" s="11" t="s">
        <v>94</v>
      </c>
      <c r="G9407" s="11" t="s">
        <v>26</v>
      </c>
      <c r="H9407" s="11" t="s">
        <v>114</v>
      </c>
      <c r="I9407" s="11" t="s">
        <v>936</v>
      </c>
      <c r="J9407" s="11" t="s">
        <v>38</v>
      </c>
      <c r="K9407" s="11" t="s">
        <v>28</v>
      </c>
      <c r="L9407" s="11" t="s">
        <v>31</v>
      </c>
      <c r="M9407" s="11" t="s">
        <v>32</v>
      </c>
      <c r="N9407" s="11" t="s">
        <v>2803</v>
      </c>
      <c r="O9407" s="11" t="s">
        <v>33</v>
      </c>
      <c r="P9407" s="11" t="s">
        <v>1820</v>
      </c>
      <c r="Q9407" s="11">
        <v>61832</v>
      </c>
      <c r="R9407" s="12">
        <v>41238</v>
      </c>
      <c r="S9407" s="12">
        <v>41239</v>
      </c>
      <c r="T9407" s="11">
        <v>1</v>
      </c>
      <c r="U9407" s="11" t="s">
        <v>5512</v>
      </c>
      <c r="V9407" s="11">
        <v>42</v>
      </c>
      <c r="W9407" s="11">
        <v>387.99</v>
      </c>
      <c r="X9407" s="11">
        <v>0.05</v>
      </c>
      <c r="Y9407" s="11">
        <v>0.38</v>
      </c>
      <c r="Z9407" s="11">
        <v>19.989999999999998</v>
      </c>
      <c r="AA9407" s="11">
        <v>16564.46</v>
      </c>
      <c r="AB9407" s="11">
        <v>11429.477399999998</v>
      </c>
    </row>
    <row r="9408" spans="2:28" ht="13.8" hidden="1" x14ac:dyDescent="0.25">
      <c r="B9408" s="13">
        <v>21952</v>
      </c>
      <c r="C9408" s="13">
        <v>87547</v>
      </c>
      <c r="D9408" s="13">
        <v>3397</v>
      </c>
      <c r="E9408" s="13" t="s">
        <v>5505</v>
      </c>
      <c r="F9408" s="13" t="s">
        <v>25</v>
      </c>
      <c r="G9408" s="13" t="s">
        <v>26</v>
      </c>
      <c r="H9408" s="13" t="s">
        <v>114</v>
      </c>
      <c r="I9408" s="13" t="s">
        <v>1517</v>
      </c>
      <c r="J9408" s="13" t="s">
        <v>30</v>
      </c>
      <c r="K9408" s="13" t="s">
        <v>28</v>
      </c>
      <c r="L9408" s="13" t="s">
        <v>31</v>
      </c>
      <c r="M9408" s="13" t="s">
        <v>32</v>
      </c>
      <c r="N9408" s="13" t="s">
        <v>2803</v>
      </c>
      <c r="O9408" s="13" t="s">
        <v>33</v>
      </c>
      <c r="P9408" s="13" t="s">
        <v>1820</v>
      </c>
      <c r="Q9408" s="13">
        <v>61832</v>
      </c>
      <c r="R9408" s="14">
        <v>41464</v>
      </c>
      <c r="S9408" s="14">
        <v>41466</v>
      </c>
      <c r="T9408" s="13">
        <v>2</v>
      </c>
      <c r="U9408" s="13" t="s">
        <v>5512</v>
      </c>
      <c r="V9408" s="13">
        <v>1</v>
      </c>
      <c r="W9408" s="13">
        <v>10.91</v>
      </c>
      <c r="X9408" s="13">
        <v>0.05</v>
      </c>
      <c r="Y9408" s="13">
        <v>0.38</v>
      </c>
      <c r="Z9408" s="13">
        <v>2.99</v>
      </c>
      <c r="AA9408" s="13">
        <v>12.48</v>
      </c>
      <c r="AB9408" s="13">
        <v>-11.673144000000001</v>
      </c>
    </row>
    <row r="9409" spans="2:28" ht="13.8" x14ac:dyDescent="0.25">
      <c r="B9409" s="11">
        <v>22599</v>
      </c>
      <c r="C9409" s="11">
        <v>87538</v>
      </c>
      <c r="D9409" s="11">
        <v>3398</v>
      </c>
      <c r="E9409" s="11" t="s">
        <v>5506</v>
      </c>
      <c r="F9409" s="11" t="s">
        <v>25</v>
      </c>
      <c r="G9409" s="11" t="s">
        <v>26</v>
      </c>
      <c r="H9409" s="11" t="s">
        <v>65</v>
      </c>
      <c r="I9409" s="11" t="s">
        <v>1943</v>
      </c>
      <c r="J9409" s="11" t="s">
        <v>69</v>
      </c>
      <c r="K9409" s="11" t="s">
        <v>28</v>
      </c>
      <c r="L9409" s="11" t="s">
        <v>31</v>
      </c>
      <c r="M9409" s="11" t="s">
        <v>32</v>
      </c>
      <c r="N9409" s="11" t="s">
        <v>2803</v>
      </c>
      <c r="O9409" s="11" t="s">
        <v>33</v>
      </c>
      <c r="P9409" s="11" t="s">
        <v>1999</v>
      </c>
      <c r="Q9409" s="11">
        <v>62521</v>
      </c>
      <c r="R9409" s="12">
        <v>40670</v>
      </c>
      <c r="S9409" s="12">
        <v>40672</v>
      </c>
      <c r="T9409" s="11">
        <v>2</v>
      </c>
      <c r="U9409" s="11" t="s">
        <v>5512</v>
      </c>
      <c r="V9409" s="11">
        <v>7</v>
      </c>
      <c r="W9409" s="11">
        <v>177.98</v>
      </c>
      <c r="X9409" s="11">
        <v>0.01</v>
      </c>
      <c r="Y9409" s="11">
        <v>0.56000000000000005</v>
      </c>
      <c r="Z9409" s="11">
        <v>0.99</v>
      </c>
      <c r="AA9409" s="11">
        <v>1307.4000000000001</v>
      </c>
      <c r="AB9409" s="11">
        <v>902.10599999999999</v>
      </c>
    </row>
    <row r="9410" spans="2:28" ht="13.8" hidden="1" x14ac:dyDescent="0.25">
      <c r="B9410" s="13">
        <v>23074</v>
      </c>
      <c r="C9410" s="13">
        <v>87539</v>
      </c>
      <c r="D9410" s="13">
        <v>3398</v>
      </c>
      <c r="E9410" s="13" t="s">
        <v>5506</v>
      </c>
      <c r="F9410" s="13" t="s">
        <v>25</v>
      </c>
      <c r="G9410" s="13" t="s">
        <v>48</v>
      </c>
      <c r="H9410" s="13" t="s">
        <v>49</v>
      </c>
      <c r="I9410" s="13" t="s">
        <v>1269</v>
      </c>
      <c r="J9410" s="13" t="s">
        <v>56</v>
      </c>
      <c r="K9410" s="13" t="s">
        <v>28</v>
      </c>
      <c r="L9410" s="13" t="s">
        <v>31</v>
      </c>
      <c r="M9410" s="13" t="s">
        <v>32</v>
      </c>
      <c r="N9410" s="13" t="s">
        <v>2803</v>
      </c>
      <c r="O9410" s="13" t="s">
        <v>33</v>
      </c>
      <c r="P9410" s="13" t="s">
        <v>1999</v>
      </c>
      <c r="Q9410" s="13">
        <v>62521</v>
      </c>
      <c r="R9410" s="14">
        <v>40869</v>
      </c>
      <c r="S9410" s="14">
        <v>40869</v>
      </c>
      <c r="T9410" s="13">
        <v>0</v>
      </c>
      <c r="U9410" s="13" t="s">
        <v>5512</v>
      </c>
      <c r="V9410" s="13">
        <v>5</v>
      </c>
      <c r="W9410" s="13">
        <v>155.99</v>
      </c>
      <c r="X9410" s="13">
        <v>0.01</v>
      </c>
      <c r="Y9410" s="13">
        <v>0.55000000000000004</v>
      </c>
      <c r="Z9410" s="13">
        <v>8.99</v>
      </c>
      <c r="AA9410" s="13">
        <v>689.14</v>
      </c>
      <c r="AB9410" s="13">
        <v>82.665000000000077</v>
      </c>
    </row>
    <row r="9411" spans="2:28" ht="13.8" hidden="1" x14ac:dyDescent="0.25">
      <c r="B9411" s="11">
        <v>22194</v>
      </c>
      <c r="C9411" s="11">
        <v>87544</v>
      </c>
      <c r="D9411" s="11">
        <v>3398</v>
      </c>
      <c r="E9411" s="11" t="s">
        <v>5506</v>
      </c>
      <c r="F9411" s="11" t="s">
        <v>94</v>
      </c>
      <c r="G9411" s="11" t="s">
        <v>59</v>
      </c>
      <c r="H9411" s="11" t="s">
        <v>76</v>
      </c>
      <c r="I9411" s="11" t="s">
        <v>1306</v>
      </c>
      <c r="J9411" s="11" t="s">
        <v>38</v>
      </c>
      <c r="K9411" s="11" t="s">
        <v>77</v>
      </c>
      <c r="L9411" s="11" t="s">
        <v>57</v>
      </c>
      <c r="M9411" s="11" t="s">
        <v>32</v>
      </c>
      <c r="N9411" s="11" t="s">
        <v>2803</v>
      </c>
      <c r="O9411" s="11" t="s">
        <v>33</v>
      </c>
      <c r="P9411" s="11" t="s">
        <v>1999</v>
      </c>
      <c r="Q9411" s="11">
        <v>62521</v>
      </c>
      <c r="R9411" s="12">
        <v>41238</v>
      </c>
      <c r="S9411" s="12">
        <v>41239</v>
      </c>
      <c r="T9411" s="11">
        <v>1</v>
      </c>
      <c r="U9411" s="11" t="s">
        <v>5512</v>
      </c>
      <c r="V9411" s="11">
        <v>41</v>
      </c>
      <c r="W9411" s="11">
        <v>160.97999999999999</v>
      </c>
      <c r="X9411" s="11">
        <v>0</v>
      </c>
      <c r="Y9411" s="11">
        <v>0.72</v>
      </c>
      <c r="Z9411" s="11">
        <v>35.020000000000003</v>
      </c>
      <c r="AA9411" s="11">
        <v>7158.1</v>
      </c>
      <c r="AB9411" s="11">
        <v>1790.4260000000004</v>
      </c>
    </row>
    <row r="9412" spans="2:28" ht="13.8" hidden="1" x14ac:dyDescent="0.25">
      <c r="B9412" s="13">
        <v>26208</v>
      </c>
      <c r="C9412" s="13">
        <v>87534</v>
      </c>
      <c r="D9412" s="13">
        <v>3399</v>
      </c>
      <c r="E9412" s="13" t="s">
        <v>5507</v>
      </c>
      <c r="F9412" s="13" t="s">
        <v>94</v>
      </c>
      <c r="G9412" s="13" t="s">
        <v>26</v>
      </c>
      <c r="H9412" s="13" t="s">
        <v>35</v>
      </c>
      <c r="I9412" s="13" t="s">
        <v>753</v>
      </c>
      <c r="J9412" s="13" t="s">
        <v>30</v>
      </c>
      <c r="K9412" s="13" t="s">
        <v>46</v>
      </c>
      <c r="L9412" s="13" t="s">
        <v>31</v>
      </c>
      <c r="M9412" s="13" t="s">
        <v>32</v>
      </c>
      <c r="N9412" s="13" t="s">
        <v>2803</v>
      </c>
      <c r="O9412" s="13" t="s">
        <v>33</v>
      </c>
      <c r="P9412" s="13" t="s">
        <v>1972</v>
      </c>
      <c r="Q9412" s="13">
        <v>60016</v>
      </c>
      <c r="R9412" s="14">
        <v>40266</v>
      </c>
      <c r="S9412" s="14">
        <v>40268</v>
      </c>
      <c r="T9412" s="13">
        <v>2</v>
      </c>
      <c r="U9412" s="13" t="s">
        <v>5512</v>
      </c>
      <c r="V9412" s="13">
        <v>5</v>
      </c>
      <c r="W9412" s="13">
        <v>11.97</v>
      </c>
      <c r="X9412" s="13">
        <v>0.08</v>
      </c>
      <c r="Y9412" s="13">
        <v>0.6</v>
      </c>
      <c r="Z9412" s="13">
        <v>5.81</v>
      </c>
      <c r="AA9412" s="13">
        <v>59.98</v>
      </c>
      <c r="AB9412" s="13">
        <v>-41.87</v>
      </c>
    </row>
    <row r="9413" spans="2:28" ht="13.8" hidden="1" x14ac:dyDescent="0.25">
      <c r="B9413" s="11">
        <v>26073</v>
      </c>
      <c r="C9413" s="11">
        <v>87551</v>
      </c>
      <c r="D9413" s="11">
        <v>3399</v>
      </c>
      <c r="E9413" s="11" t="s">
        <v>5507</v>
      </c>
      <c r="F9413" s="11" t="s">
        <v>94</v>
      </c>
      <c r="G9413" s="11" t="s">
        <v>26</v>
      </c>
      <c r="H9413" s="11" t="s">
        <v>114</v>
      </c>
      <c r="I9413" s="11" t="s">
        <v>1172</v>
      </c>
      <c r="J9413" s="11" t="s">
        <v>69</v>
      </c>
      <c r="K9413" s="11" t="s">
        <v>28</v>
      </c>
      <c r="L9413" s="11" t="s">
        <v>31</v>
      </c>
      <c r="M9413" s="11" t="s">
        <v>32</v>
      </c>
      <c r="N9413" s="11" t="s">
        <v>2803</v>
      </c>
      <c r="O9413" s="11" t="s">
        <v>33</v>
      </c>
      <c r="P9413" s="11" t="s">
        <v>1972</v>
      </c>
      <c r="Q9413" s="11">
        <v>60016</v>
      </c>
      <c r="R9413" s="12">
        <v>41589</v>
      </c>
      <c r="S9413" s="12">
        <v>41591</v>
      </c>
      <c r="T9413" s="11">
        <v>2</v>
      </c>
      <c r="U9413" s="11" t="s">
        <v>5512</v>
      </c>
      <c r="V9413" s="11">
        <v>29</v>
      </c>
      <c r="W9413" s="11">
        <v>59.78</v>
      </c>
      <c r="X9413" s="11">
        <v>0.05</v>
      </c>
      <c r="Y9413" s="11">
        <v>0.39</v>
      </c>
      <c r="Z9413" s="11">
        <v>10.29</v>
      </c>
      <c r="AA9413" s="11">
        <v>1705.67</v>
      </c>
      <c r="AB9413" s="11">
        <v>1176.9123</v>
      </c>
    </row>
    <row r="9414" spans="2:28" ht="13.8" hidden="1" x14ac:dyDescent="0.25">
      <c r="B9414" s="13">
        <v>26074</v>
      </c>
      <c r="C9414" s="13">
        <v>87551</v>
      </c>
      <c r="D9414" s="13">
        <v>3399</v>
      </c>
      <c r="E9414" s="13" t="s">
        <v>5507</v>
      </c>
      <c r="F9414" s="13" t="s">
        <v>94</v>
      </c>
      <c r="G9414" s="13" t="s">
        <v>26</v>
      </c>
      <c r="H9414" s="13" t="s">
        <v>27</v>
      </c>
      <c r="I9414" s="13" t="s">
        <v>214</v>
      </c>
      <c r="J9414" s="13" t="s">
        <v>69</v>
      </c>
      <c r="K9414" s="13" t="s">
        <v>28</v>
      </c>
      <c r="L9414" s="13" t="s">
        <v>31</v>
      </c>
      <c r="M9414" s="13" t="s">
        <v>32</v>
      </c>
      <c r="N9414" s="13" t="s">
        <v>2803</v>
      </c>
      <c r="O9414" s="13" t="s">
        <v>33</v>
      </c>
      <c r="P9414" s="13" t="s">
        <v>1972</v>
      </c>
      <c r="Q9414" s="13">
        <v>60016</v>
      </c>
      <c r="R9414" s="14">
        <v>41589</v>
      </c>
      <c r="S9414" s="14">
        <v>41591</v>
      </c>
      <c r="T9414" s="13">
        <v>2</v>
      </c>
      <c r="U9414" s="13" t="s">
        <v>5512</v>
      </c>
      <c r="V9414" s="13">
        <v>40</v>
      </c>
      <c r="W9414" s="13">
        <v>4.13</v>
      </c>
      <c r="X9414" s="13">
        <v>0.05</v>
      </c>
      <c r="Y9414" s="13">
        <v>0.39</v>
      </c>
      <c r="Z9414" s="13">
        <v>0.5</v>
      </c>
      <c r="AA9414" s="13">
        <v>169.95</v>
      </c>
      <c r="AB9414" s="13">
        <v>117.26549999999999</v>
      </c>
    </row>
    <row r="9415" spans="2:28" ht="13.8" hidden="1" x14ac:dyDescent="0.25">
      <c r="B9415" s="11">
        <v>26075</v>
      </c>
      <c r="C9415" s="11">
        <v>87551</v>
      </c>
      <c r="D9415" s="11">
        <v>3399</v>
      </c>
      <c r="E9415" s="11" t="s">
        <v>5507</v>
      </c>
      <c r="F9415" s="11" t="s">
        <v>94</v>
      </c>
      <c r="G9415" s="11" t="s">
        <v>26</v>
      </c>
      <c r="H9415" s="11" t="s">
        <v>43</v>
      </c>
      <c r="I9415" s="11" t="s">
        <v>136</v>
      </c>
      <c r="J9415" s="11" t="s">
        <v>69</v>
      </c>
      <c r="K9415" s="11" t="s">
        <v>28</v>
      </c>
      <c r="L9415" s="11" t="s">
        <v>31</v>
      </c>
      <c r="M9415" s="11" t="s">
        <v>32</v>
      </c>
      <c r="N9415" s="11" t="s">
        <v>2803</v>
      </c>
      <c r="O9415" s="11" t="s">
        <v>33</v>
      </c>
      <c r="P9415" s="11" t="s">
        <v>1972</v>
      </c>
      <c r="Q9415" s="11">
        <v>60016</v>
      </c>
      <c r="R9415" s="12">
        <v>41589</v>
      </c>
      <c r="S9415" s="12">
        <v>41591</v>
      </c>
      <c r="T9415" s="11">
        <v>2</v>
      </c>
      <c r="U9415" s="11" t="s">
        <v>5512</v>
      </c>
      <c r="V9415" s="11">
        <v>11</v>
      </c>
      <c r="W9415" s="11">
        <v>30.98</v>
      </c>
      <c r="X9415" s="11">
        <v>0.01</v>
      </c>
      <c r="Y9415" s="11">
        <v>0.4</v>
      </c>
      <c r="Z9415" s="11">
        <v>17.079999999999998</v>
      </c>
      <c r="AA9415" s="11">
        <v>373.27</v>
      </c>
      <c r="AB9415" s="11">
        <v>3.906880000000001</v>
      </c>
    </row>
    <row r="9416" spans="2:28" ht="13.8" hidden="1" x14ac:dyDescent="0.25">
      <c r="B9416" s="13">
        <v>24911</v>
      </c>
      <c r="C9416" s="13">
        <v>87537</v>
      </c>
      <c r="D9416" s="13">
        <v>3400</v>
      </c>
      <c r="E9416" s="13" t="s">
        <v>5508</v>
      </c>
      <c r="F9416" s="13" t="s">
        <v>94</v>
      </c>
      <c r="G9416" s="13" t="s">
        <v>59</v>
      </c>
      <c r="H9416" s="13" t="s">
        <v>88</v>
      </c>
      <c r="I9416" s="13" t="s">
        <v>319</v>
      </c>
      <c r="J9416" s="13" t="s">
        <v>52</v>
      </c>
      <c r="K9416" s="13" t="s">
        <v>28</v>
      </c>
      <c r="L9416" s="13" t="s">
        <v>39</v>
      </c>
      <c r="M9416" s="13" t="s">
        <v>73</v>
      </c>
      <c r="N9416" s="13" t="s">
        <v>2804</v>
      </c>
      <c r="O9416" s="13" t="s">
        <v>1184</v>
      </c>
      <c r="P9416" s="13" t="s">
        <v>2801</v>
      </c>
      <c r="Q9416" s="13">
        <v>26554</v>
      </c>
      <c r="R9416" s="14">
        <v>40455</v>
      </c>
      <c r="S9416" s="14">
        <v>40455</v>
      </c>
      <c r="T9416" s="13">
        <v>0</v>
      </c>
      <c r="U9416" s="13" t="s">
        <v>5512</v>
      </c>
      <c r="V9416" s="13">
        <v>15</v>
      </c>
      <c r="W9416" s="13">
        <v>9.3800000000000008</v>
      </c>
      <c r="X9416" s="13">
        <v>0.1</v>
      </c>
      <c r="Y9416" s="13">
        <v>0.56999999999999995</v>
      </c>
      <c r="Z9416" s="13">
        <v>4.93</v>
      </c>
      <c r="AA9416" s="13">
        <v>135.78</v>
      </c>
      <c r="AB9416" s="13">
        <v>-24.7104</v>
      </c>
    </row>
    <row r="9417" spans="2:28" ht="13.8" hidden="1" x14ac:dyDescent="0.25">
      <c r="B9417" s="11">
        <v>26042</v>
      </c>
      <c r="C9417" s="11">
        <v>87540</v>
      </c>
      <c r="D9417" s="11">
        <v>3400</v>
      </c>
      <c r="E9417" s="11" t="s">
        <v>5508</v>
      </c>
      <c r="F9417" s="11" t="s">
        <v>25</v>
      </c>
      <c r="G9417" s="11" t="s">
        <v>48</v>
      </c>
      <c r="H9417" s="11" t="s">
        <v>147</v>
      </c>
      <c r="I9417" s="11" t="s">
        <v>686</v>
      </c>
      <c r="J9417" s="11" t="s">
        <v>30</v>
      </c>
      <c r="K9417" s="11" t="s">
        <v>46</v>
      </c>
      <c r="L9417" s="11" t="s">
        <v>31</v>
      </c>
      <c r="M9417" s="11" t="s">
        <v>73</v>
      </c>
      <c r="N9417" s="11" t="s">
        <v>2804</v>
      </c>
      <c r="O9417" s="11" t="s">
        <v>1184</v>
      </c>
      <c r="P9417" s="11" t="s">
        <v>2801</v>
      </c>
      <c r="Q9417" s="11">
        <v>26554</v>
      </c>
      <c r="R9417" s="12">
        <v>41094</v>
      </c>
      <c r="S9417" s="12">
        <v>41094</v>
      </c>
      <c r="T9417" s="11">
        <v>0</v>
      </c>
      <c r="U9417" s="11" t="s">
        <v>5512</v>
      </c>
      <c r="V9417" s="11">
        <v>13</v>
      </c>
      <c r="W9417" s="11">
        <v>8.4600000000000009</v>
      </c>
      <c r="X9417" s="11">
        <v>0.09</v>
      </c>
      <c r="Y9417" s="11">
        <v>0.61</v>
      </c>
      <c r="Z9417" s="11">
        <v>3.62</v>
      </c>
      <c r="AA9417" s="11">
        <v>105.29</v>
      </c>
      <c r="AB9417" s="11">
        <v>-60.4</v>
      </c>
    </row>
    <row r="9418" spans="2:28" ht="13.8" hidden="1" x14ac:dyDescent="0.25">
      <c r="B9418" s="13">
        <v>26043</v>
      </c>
      <c r="C9418" s="13">
        <v>87540</v>
      </c>
      <c r="D9418" s="13">
        <v>3400</v>
      </c>
      <c r="E9418" s="13" t="s">
        <v>5508</v>
      </c>
      <c r="F9418" s="13" t="s">
        <v>25</v>
      </c>
      <c r="G9418" s="13" t="s">
        <v>48</v>
      </c>
      <c r="H9418" s="13" t="s">
        <v>147</v>
      </c>
      <c r="I9418" s="13" t="s">
        <v>842</v>
      </c>
      <c r="J9418" s="13" t="s">
        <v>30</v>
      </c>
      <c r="K9418" s="13" t="s">
        <v>28</v>
      </c>
      <c r="L9418" s="13" t="s">
        <v>31</v>
      </c>
      <c r="M9418" s="13" t="s">
        <v>73</v>
      </c>
      <c r="N9418" s="13" t="s">
        <v>2804</v>
      </c>
      <c r="O9418" s="13" t="s">
        <v>1184</v>
      </c>
      <c r="P9418" s="13" t="s">
        <v>2801</v>
      </c>
      <c r="Q9418" s="13">
        <v>26554</v>
      </c>
      <c r="R9418" s="14">
        <v>41094</v>
      </c>
      <c r="S9418" s="14">
        <v>41097</v>
      </c>
      <c r="T9418" s="13">
        <v>3</v>
      </c>
      <c r="U9418" s="13" t="s">
        <v>5512</v>
      </c>
      <c r="V9418" s="13">
        <v>3</v>
      </c>
      <c r="W9418" s="13">
        <v>30.98</v>
      </c>
      <c r="X9418" s="13">
        <v>0.06</v>
      </c>
      <c r="Y9418" s="13">
        <v>0.79</v>
      </c>
      <c r="Z9418" s="13">
        <v>6.5</v>
      </c>
      <c r="AA9418" s="13">
        <v>96.79</v>
      </c>
      <c r="AB9418" s="13">
        <v>-113.6</v>
      </c>
    </row>
    <row r="9419" spans="2:28" ht="13.8" hidden="1" x14ac:dyDescent="0.25">
      <c r="B9419" s="11">
        <v>24933</v>
      </c>
      <c r="C9419" s="11">
        <v>87545</v>
      </c>
      <c r="D9419" s="11">
        <v>3400</v>
      </c>
      <c r="E9419" s="11" t="s">
        <v>5508</v>
      </c>
      <c r="F9419" s="11" t="s">
        <v>25</v>
      </c>
      <c r="G9419" s="11" t="s">
        <v>26</v>
      </c>
      <c r="H9419" s="11" t="s">
        <v>43</v>
      </c>
      <c r="I9419" s="11" t="s">
        <v>1485</v>
      </c>
      <c r="J9419" s="11" t="s">
        <v>52</v>
      </c>
      <c r="K9419" s="11" t="s">
        <v>36</v>
      </c>
      <c r="L9419" s="11" t="s">
        <v>31</v>
      </c>
      <c r="M9419" s="11" t="s">
        <v>73</v>
      </c>
      <c r="N9419" s="11" t="s">
        <v>2804</v>
      </c>
      <c r="O9419" s="11" t="s">
        <v>1184</v>
      </c>
      <c r="P9419" s="11" t="s">
        <v>2801</v>
      </c>
      <c r="Q9419" s="11">
        <v>26554</v>
      </c>
      <c r="R9419" s="12">
        <v>41242</v>
      </c>
      <c r="S9419" s="12">
        <v>41242</v>
      </c>
      <c r="T9419" s="11">
        <v>0</v>
      </c>
      <c r="U9419" s="11" t="s">
        <v>5512</v>
      </c>
      <c r="V9419" s="11">
        <v>8</v>
      </c>
      <c r="W9419" s="11">
        <v>7.64</v>
      </c>
      <c r="X9419" s="11">
        <v>0.01</v>
      </c>
      <c r="Y9419" s="11">
        <v>0.36</v>
      </c>
      <c r="Z9419" s="11">
        <v>5.83</v>
      </c>
      <c r="AA9419" s="11">
        <v>67.5</v>
      </c>
      <c r="AB9419" s="11">
        <v>3.3120000000000012</v>
      </c>
    </row>
    <row r="9420" spans="2:28" ht="13.8" hidden="1" x14ac:dyDescent="0.25">
      <c r="B9420" s="13">
        <v>23413</v>
      </c>
      <c r="C9420" s="13">
        <v>87546</v>
      </c>
      <c r="D9420" s="13">
        <v>3400</v>
      </c>
      <c r="E9420" s="13" t="s">
        <v>5508</v>
      </c>
      <c r="F9420" s="13" t="s">
        <v>25</v>
      </c>
      <c r="G9420" s="13" t="s">
        <v>48</v>
      </c>
      <c r="H9420" s="13" t="s">
        <v>147</v>
      </c>
      <c r="I9420" s="13" t="s">
        <v>701</v>
      </c>
      <c r="J9420" s="13" t="s">
        <v>69</v>
      </c>
      <c r="K9420" s="13" t="s">
        <v>46</v>
      </c>
      <c r="L9420" s="13" t="s">
        <v>31</v>
      </c>
      <c r="M9420" s="13" t="s">
        <v>73</v>
      </c>
      <c r="N9420" s="13" t="s">
        <v>2804</v>
      </c>
      <c r="O9420" s="13" t="s">
        <v>1184</v>
      </c>
      <c r="P9420" s="13" t="s">
        <v>2801</v>
      </c>
      <c r="Q9420" s="13">
        <v>26554</v>
      </c>
      <c r="R9420" s="14">
        <v>41391</v>
      </c>
      <c r="S9420" s="14">
        <v>41393</v>
      </c>
      <c r="T9420" s="13">
        <v>2</v>
      </c>
      <c r="U9420" s="13" t="s">
        <v>5512</v>
      </c>
      <c r="V9420" s="13">
        <v>8</v>
      </c>
      <c r="W9420" s="13">
        <v>115.79</v>
      </c>
      <c r="X9420" s="13">
        <v>7.0000000000000007E-2</v>
      </c>
      <c r="Y9420" s="13">
        <v>0.49</v>
      </c>
      <c r="Z9420" s="13">
        <v>1.99</v>
      </c>
      <c r="AA9420" s="13">
        <v>878.71</v>
      </c>
      <c r="AB9420" s="13">
        <v>606.30989999999997</v>
      </c>
    </row>
    <row r="9421" spans="2:28" ht="13.8" hidden="1" x14ac:dyDescent="0.25">
      <c r="B9421" s="11">
        <v>23414</v>
      </c>
      <c r="C9421" s="11">
        <v>87546</v>
      </c>
      <c r="D9421" s="11">
        <v>3400</v>
      </c>
      <c r="E9421" s="11" t="s">
        <v>5508</v>
      </c>
      <c r="F9421" s="11" t="s">
        <v>25</v>
      </c>
      <c r="G9421" s="11" t="s">
        <v>26</v>
      </c>
      <c r="H9421" s="11" t="s">
        <v>35</v>
      </c>
      <c r="I9421" s="11" t="s">
        <v>2331</v>
      </c>
      <c r="J9421" s="11" t="s">
        <v>69</v>
      </c>
      <c r="K9421" s="11" t="s">
        <v>36</v>
      </c>
      <c r="L9421" s="11" t="s">
        <v>31</v>
      </c>
      <c r="M9421" s="11" t="s">
        <v>73</v>
      </c>
      <c r="N9421" s="11" t="s">
        <v>2804</v>
      </c>
      <c r="O9421" s="11" t="s">
        <v>1184</v>
      </c>
      <c r="P9421" s="11" t="s">
        <v>2801</v>
      </c>
      <c r="Q9421" s="11">
        <v>26554</v>
      </c>
      <c r="R9421" s="12">
        <v>41391</v>
      </c>
      <c r="S9421" s="12">
        <v>41394</v>
      </c>
      <c r="T9421" s="11">
        <v>3</v>
      </c>
      <c r="U9421" s="11" t="s">
        <v>5512</v>
      </c>
      <c r="V9421" s="11">
        <v>1</v>
      </c>
      <c r="W9421" s="11">
        <v>37.44</v>
      </c>
      <c r="X9421" s="11">
        <v>0.02</v>
      </c>
      <c r="Y9421" s="11">
        <v>0.46</v>
      </c>
      <c r="Z9421" s="11">
        <v>4.2699999999999996</v>
      </c>
      <c r="AA9421" s="11">
        <v>43.9</v>
      </c>
      <c r="AB9421" s="11">
        <v>-15.03</v>
      </c>
    </row>
    <row r="9422" spans="2:28" ht="13.8" hidden="1" x14ac:dyDescent="0.25">
      <c r="B9422" s="13">
        <v>24912</v>
      </c>
      <c r="C9422" s="13">
        <v>87549</v>
      </c>
      <c r="D9422" s="13">
        <v>3400</v>
      </c>
      <c r="E9422" s="13" t="s">
        <v>5508</v>
      </c>
      <c r="F9422" s="13" t="s">
        <v>94</v>
      </c>
      <c r="G9422" s="13" t="s">
        <v>48</v>
      </c>
      <c r="H9422" s="13" t="s">
        <v>49</v>
      </c>
      <c r="I9422" s="13" t="s">
        <v>1738</v>
      </c>
      <c r="J9422" s="13" t="s">
        <v>52</v>
      </c>
      <c r="K9422" s="13" t="s">
        <v>46</v>
      </c>
      <c r="L9422" s="13" t="s">
        <v>31</v>
      </c>
      <c r="M9422" s="13" t="s">
        <v>73</v>
      </c>
      <c r="N9422" s="13" t="s">
        <v>2804</v>
      </c>
      <c r="O9422" s="13" t="s">
        <v>1184</v>
      </c>
      <c r="P9422" s="13" t="s">
        <v>2801</v>
      </c>
      <c r="Q9422" s="13">
        <v>26554</v>
      </c>
      <c r="R9422" s="14">
        <v>41551</v>
      </c>
      <c r="S9422" s="14">
        <v>41552</v>
      </c>
      <c r="T9422" s="13">
        <v>1</v>
      </c>
      <c r="U9422" s="13" t="s">
        <v>5512</v>
      </c>
      <c r="V9422" s="13">
        <v>19</v>
      </c>
      <c r="W9422" s="13">
        <v>35.99</v>
      </c>
      <c r="X9422" s="13">
        <v>0.05</v>
      </c>
      <c r="Y9422" s="13">
        <v>0.36</v>
      </c>
      <c r="Z9422" s="13">
        <v>1.25</v>
      </c>
      <c r="AA9422" s="13">
        <v>596.35</v>
      </c>
      <c r="AB9422" s="13">
        <v>411.48149999999998</v>
      </c>
    </row>
    <row r="9423" spans="2:28" ht="13.8" hidden="1" x14ac:dyDescent="0.25">
      <c r="B9423" s="11">
        <v>18329</v>
      </c>
      <c r="C9423" s="11">
        <v>87531</v>
      </c>
      <c r="D9423" s="11">
        <v>3402</v>
      </c>
      <c r="E9423" s="11" t="s">
        <v>5509</v>
      </c>
      <c r="F9423" s="11" t="s">
        <v>196</v>
      </c>
      <c r="G9423" s="11" t="s">
        <v>59</v>
      </c>
      <c r="H9423" s="11" t="s">
        <v>81</v>
      </c>
      <c r="I9423" s="11" t="s">
        <v>1023</v>
      </c>
      <c r="J9423" s="11" t="s">
        <v>38</v>
      </c>
      <c r="K9423" s="11" t="s">
        <v>77</v>
      </c>
      <c r="L9423" s="11" t="s">
        <v>57</v>
      </c>
      <c r="M9423" s="11" t="s">
        <v>73</v>
      </c>
      <c r="N9423" s="11" t="s">
        <v>2804</v>
      </c>
      <c r="O9423" s="11" t="s">
        <v>1184</v>
      </c>
      <c r="P9423" s="11" t="s">
        <v>1851</v>
      </c>
      <c r="Q9423" s="11">
        <v>25314</v>
      </c>
      <c r="R9423" s="12">
        <v>40645</v>
      </c>
      <c r="S9423" s="12">
        <v>40645</v>
      </c>
      <c r="T9423" s="11">
        <v>0</v>
      </c>
      <c r="U9423" s="11" t="s">
        <v>5512</v>
      </c>
      <c r="V9423" s="11">
        <v>10</v>
      </c>
      <c r="W9423" s="11">
        <v>212.6</v>
      </c>
      <c r="X9423" s="11">
        <v>0.08</v>
      </c>
      <c r="Y9423" s="11">
        <v>0.64</v>
      </c>
      <c r="Z9423" s="11">
        <v>52.2</v>
      </c>
      <c r="AA9423" s="11">
        <v>1969.31</v>
      </c>
      <c r="AB9423" s="11">
        <v>-513.79042000000004</v>
      </c>
    </row>
    <row r="9424" spans="2:28" ht="13.8" hidden="1" x14ac:dyDescent="0.25">
      <c r="B9424" s="13">
        <v>20275</v>
      </c>
      <c r="C9424" s="13">
        <v>87532</v>
      </c>
      <c r="D9424" s="13">
        <v>3402</v>
      </c>
      <c r="E9424" s="13" t="s">
        <v>5509</v>
      </c>
      <c r="F9424" s="13" t="s">
        <v>196</v>
      </c>
      <c r="G9424" s="13" t="s">
        <v>26</v>
      </c>
      <c r="H9424" s="13" t="s">
        <v>85</v>
      </c>
      <c r="I9424" s="13" t="s">
        <v>447</v>
      </c>
      <c r="J9424" s="13" t="s">
        <v>69</v>
      </c>
      <c r="K9424" s="13" t="s">
        <v>28</v>
      </c>
      <c r="L9424" s="13" t="s">
        <v>31</v>
      </c>
      <c r="M9424" s="13" t="s">
        <v>73</v>
      </c>
      <c r="N9424" s="13" t="s">
        <v>2804</v>
      </c>
      <c r="O9424" s="13" t="s">
        <v>1184</v>
      </c>
      <c r="P9424" s="13" t="s">
        <v>1851</v>
      </c>
      <c r="Q9424" s="13">
        <v>25314</v>
      </c>
      <c r="R9424" s="14">
        <v>41408</v>
      </c>
      <c r="S9424" s="14">
        <v>41409</v>
      </c>
      <c r="T9424" s="13">
        <v>1</v>
      </c>
      <c r="U9424" s="13" t="s">
        <v>5512</v>
      </c>
      <c r="V9424" s="13">
        <v>13</v>
      </c>
      <c r="W9424" s="13">
        <v>35.89</v>
      </c>
      <c r="X9424" s="13">
        <v>0.06</v>
      </c>
      <c r="Y9424" s="13">
        <v>0.4</v>
      </c>
      <c r="Z9424" s="13">
        <v>14.72</v>
      </c>
      <c r="AA9424" s="13">
        <v>447.87</v>
      </c>
      <c r="AB9424" s="13">
        <v>137.86000000000001</v>
      </c>
    </row>
    <row r="9425" spans="2:28" ht="13.8" hidden="1" x14ac:dyDescent="0.25">
      <c r="B9425" s="11">
        <v>20276</v>
      </c>
      <c r="C9425" s="11">
        <v>87532</v>
      </c>
      <c r="D9425" s="11">
        <v>3402</v>
      </c>
      <c r="E9425" s="11" t="s">
        <v>5509</v>
      </c>
      <c r="F9425" s="11" t="s">
        <v>196</v>
      </c>
      <c r="G9425" s="11" t="s">
        <v>26</v>
      </c>
      <c r="H9425" s="11" t="s">
        <v>35</v>
      </c>
      <c r="I9425" s="11" t="s">
        <v>665</v>
      </c>
      <c r="J9425" s="11" t="s">
        <v>69</v>
      </c>
      <c r="K9425" s="11" t="s">
        <v>36</v>
      </c>
      <c r="L9425" s="11" t="s">
        <v>31</v>
      </c>
      <c r="M9425" s="11" t="s">
        <v>73</v>
      </c>
      <c r="N9425" s="11" t="s">
        <v>2804</v>
      </c>
      <c r="O9425" s="11" t="s">
        <v>1184</v>
      </c>
      <c r="P9425" s="11" t="s">
        <v>1851</v>
      </c>
      <c r="Q9425" s="11">
        <v>25314</v>
      </c>
      <c r="R9425" s="12">
        <v>41408</v>
      </c>
      <c r="S9425" s="12">
        <v>41408</v>
      </c>
      <c r="T9425" s="11">
        <v>0</v>
      </c>
      <c r="U9425" s="11" t="s">
        <v>5512</v>
      </c>
      <c r="V9425" s="11">
        <v>3</v>
      </c>
      <c r="W9425" s="11">
        <v>3.34</v>
      </c>
      <c r="X9425" s="11">
        <v>0</v>
      </c>
      <c r="Y9425" s="11">
        <v>0.54</v>
      </c>
      <c r="Z9425" s="11">
        <v>7.49</v>
      </c>
      <c r="AA9425" s="11">
        <v>13.23</v>
      </c>
      <c r="AB9425" s="11">
        <v>-39.07</v>
      </c>
    </row>
    <row r="9426" spans="2:28" ht="13.8" hidden="1" x14ac:dyDescent="0.25">
      <c r="B9426" s="13">
        <v>24491</v>
      </c>
      <c r="C9426" s="13">
        <v>87533</v>
      </c>
      <c r="D9426" s="13">
        <v>3402</v>
      </c>
      <c r="E9426" s="13" t="s">
        <v>5509</v>
      </c>
      <c r="F9426" s="13" t="s">
        <v>196</v>
      </c>
      <c r="G9426" s="13" t="s">
        <v>59</v>
      </c>
      <c r="H9426" s="13" t="s">
        <v>81</v>
      </c>
      <c r="I9426" s="13" t="s">
        <v>329</v>
      </c>
      <c r="J9426" s="13" t="s">
        <v>30</v>
      </c>
      <c r="K9426" s="13" t="s">
        <v>77</v>
      </c>
      <c r="L9426" s="13" t="s">
        <v>57</v>
      </c>
      <c r="M9426" s="13" t="s">
        <v>73</v>
      </c>
      <c r="N9426" s="13" t="s">
        <v>2804</v>
      </c>
      <c r="O9426" s="13" t="s">
        <v>1184</v>
      </c>
      <c r="P9426" s="13" t="s">
        <v>1851</v>
      </c>
      <c r="Q9426" s="13">
        <v>25314</v>
      </c>
      <c r="R9426" s="14">
        <v>41529</v>
      </c>
      <c r="S9426" s="14">
        <v>41531</v>
      </c>
      <c r="T9426" s="13">
        <v>2</v>
      </c>
      <c r="U9426" s="13" t="s">
        <v>5512</v>
      </c>
      <c r="V9426" s="13">
        <v>4</v>
      </c>
      <c r="W9426" s="13">
        <v>550.98</v>
      </c>
      <c r="X9426" s="13">
        <v>0.08</v>
      </c>
      <c r="Y9426" s="13">
        <v>0.71</v>
      </c>
      <c r="Z9426" s="13">
        <v>45.7</v>
      </c>
      <c r="AA9426" s="13">
        <v>2215.9299999999998</v>
      </c>
      <c r="AB9426" s="13">
        <v>-1225.0290967200001</v>
      </c>
    </row>
    <row r="9427" spans="2:28" ht="13.8" hidden="1" x14ac:dyDescent="0.25">
      <c r="B9427" s="11">
        <v>25914</v>
      </c>
      <c r="C9427" s="11">
        <v>87530</v>
      </c>
      <c r="D9427" s="11">
        <v>3403</v>
      </c>
      <c r="E9427" s="11" t="s">
        <v>5510</v>
      </c>
      <c r="F9427" s="11" t="s">
        <v>196</v>
      </c>
      <c r="G9427" s="11" t="s">
        <v>59</v>
      </c>
      <c r="H9427" s="11" t="s">
        <v>88</v>
      </c>
      <c r="I9427" s="11" t="s">
        <v>309</v>
      </c>
      <c r="J9427" s="11" t="s">
        <v>38</v>
      </c>
      <c r="K9427" s="11" t="s">
        <v>127</v>
      </c>
      <c r="L9427" s="11" t="s">
        <v>39</v>
      </c>
      <c r="M9427" s="11" t="s">
        <v>40</v>
      </c>
      <c r="N9427" s="11" t="s">
        <v>2806</v>
      </c>
      <c r="O9427" s="11" t="s">
        <v>1852</v>
      </c>
      <c r="P9427" s="11" t="s">
        <v>1966</v>
      </c>
      <c r="Q9427" s="11">
        <v>82001</v>
      </c>
      <c r="R9427" s="12">
        <v>40217</v>
      </c>
      <c r="S9427" s="12">
        <v>40220</v>
      </c>
      <c r="T9427" s="11">
        <v>3</v>
      </c>
      <c r="U9427" s="11" t="s">
        <v>5512</v>
      </c>
      <c r="V9427" s="11">
        <v>5</v>
      </c>
      <c r="W9427" s="11">
        <v>105.98</v>
      </c>
      <c r="X9427" s="11">
        <v>0.1</v>
      </c>
      <c r="Y9427" s="11">
        <v>0.65</v>
      </c>
      <c r="Z9427" s="11">
        <v>13.99</v>
      </c>
      <c r="AA9427" s="11">
        <v>506.5</v>
      </c>
      <c r="AB9427" s="11">
        <v>349.48499999999996</v>
      </c>
    </row>
    <row r="9428" spans="2:28" ht="13.8" hidden="1" x14ac:dyDescent="0.25">
      <c r="B9428" s="13">
        <v>24492</v>
      </c>
      <c r="C9428" s="13">
        <v>87533</v>
      </c>
      <c r="D9428" s="13">
        <v>3403</v>
      </c>
      <c r="E9428" s="13" t="s">
        <v>5510</v>
      </c>
      <c r="F9428" s="13" t="s">
        <v>196</v>
      </c>
      <c r="G9428" s="13" t="s">
        <v>26</v>
      </c>
      <c r="H9428" s="13" t="s">
        <v>85</v>
      </c>
      <c r="I9428" s="13" t="s">
        <v>1790</v>
      </c>
      <c r="J9428" s="13" t="s">
        <v>30</v>
      </c>
      <c r="K9428" s="13" t="s">
        <v>28</v>
      </c>
      <c r="L9428" s="13" t="s">
        <v>39</v>
      </c>
      <c r="M9428" s="13" t="s">
        <v>40</v>
      </c>
      <c r="N9428" s="13" t="s">
        <v>2806</v>
      </c>
      <c r="O9428" s="13" t="s">
        <v>1852</v>
      </c>
      <c r="P9428" s="13" t="s">
        <v>1966</v>
      </c>
      <c r="Q9428" s="13">
        <v>82001</v>
      </c>
      <c r="R9428" s="14">
        <v>41529</v>
      </c>
      <c r="S9428" s="14">
        <v>41531</v>
      </c>
      <c r="T9428" s="13">
        <v>2</v>
      </c>
      <c r="U9428" s="13" t="s">
        <v>5512</v>
      </c>
      <c r="V9428" s="13">
        <v>23</v>
      </c>
      <c r="W9428" s="13">
        <v>7.78</v>
      </c>
      <c r="X9428" s="13">
        <v>0.09</v>
      </c>
      <c r="Y9428" s="13">
        <v>0.38</v>
      </c>
      <c r="Z9428" s="13">
        <v>2.5</v>
      </c>
      <c r="AA9428" s="13">
        <v>172.48</v>
      </c>
      <c r="AB9428" s="13">
        <v>78.062399999999997</v>
      </c>
    </row>
    <row r="9429" spans="2:28" ht="21" customHeight="1" x14ac:dyDescent="0.25">
      <c r="R9429" s="12"/>
      <c r="S9429" s="12"/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5DAD4-32A1-4342-8D8A-F5A8EB9C8B1B}">
  <dimension ref="B3:L54"/>
  <sheetViews>
    <sheetView workbookViewId="0">
      <selection activeCell="U43" sqref="U43"/>
    </sheetView>
  </sheetViews>
  <sheetFormatPr defaultRowHeight="13.8" x14ac:dyDescent="0.25"/>
  <cols>
    <col min="2" max="2" width="17.296875" bestFit="1" customWidth="1"/>
    <col min="3" max="3" width="8.296875" bestFit="1" customWidth="1"/>
    <col min="4" max="4" width="10.5" bestFit="1" customWidth="1"/>
    <col min="5" max="5" width="15.19921875" bestFit="1" customWidth="1"/>
    <col min="6" max="6" width="21.296875" bestFit="1" customWidth="1"/>
    <col min="7" max="7" width="10.5" bestFit="1" customWidth="1"/>
    <col min="8" max="8" width="10.3984375" bestFit="1" customWidth="1"/>
    <col min="9" max="9" width="10.69921875" bestFit="1" customWidth="1"/>
    <col min="10" max="11" width="11.09765625" bestFit="1" customWidth="1"/>
    <col min="12" max="12" width="12" bestFit="1" customWidth="1"/>
    <col min="13" max="13" width="9.3984375" bestFit="1" customWidth="1"/>
    <col min="14" max="16" width="8.3984375" bestFit="1" customWidth="1"/>
    <col min="17" max="17" width="9.3984375" bestFit="1" customWidth="1"/>
    <col min="18" max="18" width="9.8984375" bestFit="1" customWidth="1"/>
    <col min="19" max="19" width="8.3984375" bestFit="1" customWidth="1"/>
    <col min="20" max="21" width="7.3984375" bestFit="1" customWidth="1"/>
    <col min="22" max="22" width="9.3984375" bestFit="1" customWidth="1"/>
    <col min="23" max="23" width="7.3984375" bestFit="1" customWidth="1"/>
    <col min="24" max="25" width="8.3984375" bestFit="1" customWidth="1"/>
    <col min="26" max="26" width="9.3984375" bestFit="1" customWidth="1"/>
    <col min="27" max="29" width="8.3984375" bestFit="1" customWidth="1"/>
    <col min="30" max="30" width="9.3984375" bestFit="1" customWidth="1"/>
    <col min="31" max="33" width="8.3984375" bestFit="1" customWidth="1"/>
    <col min="34" max="34" width="9.3984375" bestFit="1" customWidth="1"/>
    <col min="35" max="35" width="9.8984375" bestFit="1" customWidth="1"/>
    <col min="36" max="37" width="7.3984375" bestFit="1" customWidth="1"/>
    <col min="38" max="38" width="8.3984375" bestFit="1" customWidth="1"/>
    <col min="39" max="39" width="9.3984375" bestFit="1" customWidth="1"/>
    <col min="40" max="42" width="8.3984375" bestFit="1" customWidth="1"/>
    <col min="43" max="43" width="9.3984375" bestFit="1" customWidth="1"/>
    <col min="44" max="46" width="8.3984375" bestFit="1" customWidth="1"/>
    <col min="47" max="47" width="9.3984375" bestFit="1" customWidth="1"/>
    <col min="48" max="50" width="8.3984375" bestFit="1" customWidth="1"/>
    <col min="51" max="52" width="9.8984375" bestFit="1" customWidth="1"/>
    <col min="53" max="55" width="8.3984375" bestFit="1" customWidth="1"/>
    <col min="56" max="56" width="9.3984375" bestFit="1" customWidth="1"/>
    <col min="57" max="59" width="8.3984375" bestFit="1" customWidth="1"/>
    <col min="60" max="60" width="9.3984375" bestFit="1" customWidth="1"/>
    <col min="61" max="63" width="8.3984375" bestFit="1" customWidth="1"/>
    <col min="64" max="64" width="9.3984375" bestFit="1" customWidth="1"/>
    <col min="65" max="67" width="8.3984375" bestFit="1" customWidth="1"/>
    <col min="68" max="69" width="9.8984375" bestFit="1" customWidth="1"/>
    <col min="70" max="70" width="11" bestFit="1" customWidth="1"/>
    <col min="71" max="90" width="8.8984375" bestFit="1" customWidth="1"/>
    <col min="91" max="98" width="7.8984375" bestFit="1" customWidth="1"/>
    <col min="99" max="118" width="8.8984375" bestFit="1" customWidth="1"/>
    <col min="119" max="127" width="7.8984375" bestFit="1" customWidth="1"/>
    <col min="128" max="148" width="8.8984375" bestFit="1" customWidth="1"/>
    <col min="149" max="157" width="7.8984375" bestFit="1" customWidth="1"/>
    <col min="158" max="176" width="8.8984375" bestFit="1" customWidth="1"/>
    <col min="177" max="185" width="7.8984375" bestFit="1" customWidth="1"/>
    <col min="186" max="204" width="8.8984375" bestFit="1" customWidth="1"/>
    <col min="205" max="212" width="7.8984375" bestFit="1" customWidth="1"/>
    <col min="213" max="234" width="8.8984375" bestFit="1" customWidth="1"/>
    <col min="235" max="242" width="7.8984375" bestFit="1" customWidth="1"/>
    <col min="243" max="271" width="8.8984375" bestFit="1" customWidth="1"/>
    <col min="272" max="291" width="9.8984375" bestFit="1" customWidth="1"/>
    <col min="292" max="300" width="8.8984375" bestFit="1" customWidth="1"/>
    <col min="301" max="320" width="9.8984375" bestFit="1" customWidth="1"/>
    <col min="321" max="329" width="8.8984375" bestFit="1" customWidth="1"/>
    <col min="330" max="351" width="9.8984375" bestFit="1" customWidth="1"/>
    <col min="352" max="360" width="7.8984375" bestFit="1" customWidth="1"/>
    <col min="361" max="382" width="8.8984375" bestFit="1" customWidth="1"/>
    <col min="383" max="391" width="7.8984375" bestFit="1" customWidth="1"/>
    <col min="392" max="410" width="8.8984375" bestFit="1" customWidth="1"/>
    <col min="411" max="418" width="7.8984375" bestFit="1" customWidth="1"/>
    <col min="419" max="439" width="8.8984375" bestFit="1" customWidth="1"/>
    <col min="440" max="448" width="7.8984375" bestFit="1" customWidth="1"/>
    <col min="449" max="466" width="8.8984375" bestFit="1" customWidth="1"/>
    <col min="467" max="475" width="7.8984375" bestFit="1" customWidth="1"/>
    <col min="476" max="497" width="8.8984375" bestFit="1" customWidth="1"/>
    <col min="498" max="506" width="7.8984375" bestFit="1" customWidth="1"/>
    <col min="507" max="526" width="8.8984375" bestFit="1" customWidth="1"/>
    <col min="527" max="531" width="7.8984375" bestFit="1" customWidth="1"/>
    <col min="532" max="550" width="8.8984375" bestFit="1" customWidth="1"/>
    <col min="551" max="559" width="7.8984375" bestFit="1" customWidth="1"/>
    <col min="560" max="581" width="8.8984375" bestFit="1" customWidth="1"/>
    <col min="582" max="590" width="7.8984375" bestFit="1" customWidth="1"/>
    <col min="591" max="619" width="8.8984375" bestFit="1" customWidth="1"/>
    <col min="620" max="641" width="9.8984375" bestFit="1" customWidth="1"/>
    <col min="642" max="649" width="8.8984375" bestFit="1" customWidth="1"/>
    <col min="650" max="668" width="9.8984375" bestFit="1" customWidth="1"/>
    <col min="669" max="677" width="8.8984375" bestFit="1" customWidth="1"/>
    <col min="678" max="699" width="9.8984375" bestFit="1" customWidth="1"/>
    <col min="700" max="708" width="7.8984375" bestFit="1" customWidth="1"/>
    <col min="709" max="729" width="8.8984375" bestFit="1" customWidth="1"/>
    <col min="730" max="738" width="7.8984375" bestFit="1" customWidth="1"/>
    <col min="739" max="757" width="8.8984375" bestFit="1" customWidth="1"/>
    <col min="758" max="765" width="7.8984375" bestFit="1" customWidth="1"/>
    <col min="766" max="787" width="8.8984375" bestFit="1" customWidth="1"/>
    <col min="788" max="796" width="7.8984375" bestFit="1" customWidth="1"/>
    <col min="797" max="816" width="8.8984375" bestFit="1" customWidth="1"/>
    <col min="817" max="825" width="7.8984375" bestFit="1" customWidth="1"/>
    <col min="826" max="846" width="8.8984375" bestFit="1" customWidth="1"/>
    <col min="847" max="855" width="7.8984375" bestFit="1" customWidth="1"/>
    <col min="856" max="876" width="8.8984375" bestFit="1" customWidth="1"/>
    <col min="877" max="884" width="7.8984375" bestFit="1" customWidth="1"/>
    <col min="885" max="906" width="8.8984375" bestFit="1" customWidth="1"/>
    <col min="907" max="915" width="7.8984375" bestFit="1" customWidth="1"/>
    <col min="916" max="935" width="8.8984375" bestFit="1" customWidth="1"/>
    <col min="936" max="944" width="7.8984375" bestFit="1" customWidth="1"/>
    <col min="945" max="974" width="8.8984375" bestFit="1" customWidth="1"/>
    <col min="975" max="996" width="9.8984375" bestFit="1" customWidth="1"/>
    <col min="997" max="1004" width="8.8984375" bestFit="1" customWidth="1"/>
    <col min="1005" max="1025" width="9.8984375" bestFit="1" customWidth="1"/>
    <col min="1026" max="1034" width="8.8984375" bestFit="1" customWidth="1"/>
    <col min="1035" max="1055" width="9.8984375" bestFit="1" customWidth="1"/>
    <col min="1056" max="1064" width="7.8984375" bestFit="1" customWidth="1"/>
    <col min="1065" max="1086" width="8.8984375" bestFit="1" customWidth="1"/>
    <col min="1087" max="1095" width="7.8984375" bestFit="1" customWidth="1"/>
    <col min="1096" max="1114" width="8.8984375" bestFit="1" customWidth="1"/>
    <col min="1115" max="1123" width="7.8984375" bestFit="1" customWidth="1"/>
    <col min="1124" max="1145" width="8.8984375" bestFit="1" customWidth="1"/>
    <col min="1146" max="1154" width="7.8984375" bestFit="1" customWidth="1"/>
    <col min="1155" max="1175" width="8.8984375" bestFit="1" customWidth="1"/>
    <col min="1176" max="1184" width="7.8984375" bestFit="1" customWidth="1"/>
    <col min="1185" max="1206" width="8.8984375" bestFit="1" customWidth="1"/>
    <col min="1207" max="1215" width="7.8984375" bestFit="1" customWidth="1"/>
    <col min="1216" max="1236" width="8.8984375" bestFit="1" customWidth="1"/>
    <col min="1237" max="1245" width="7.8984375" bestFit="1" customWidth="1"/>
    <col min="1246" max="1267" width="8.8984375" bestFit="1" customWidth="1"/>
    <col min="1268" max="1276" width="7.8984375" bestFit="1" customWidth="1"/>
    <col min="1277" max="1298" width="8.8984375" bestFit="1" customWidth="1"/>
    <col min="1299" max="1307" width="7.8984375" bestFit="1" customWidth="1"/>
    <col min="1308" max="1337" width="8.8984375" bestFit="1" customWidth="1"/>
    <col min="1338" max="1359" width="9.8984375" bestFit="1" customWidth="1"/>
    <col min="1360" max="1368" width="8.8984375" bestFit="1" customWidth="1"/>
    <col min="1369" max="1389" width="9.8984375" bestFit="1" customWidth="1"/>
    <col min="1390" max="1398" width="8.8984375" bestFit="1" customWidth="1"/>
    <col min="1399" max="1420" width="9.8984375" bestFit="1" customWidth="1"/>
    <col min="1421" max="1421" width="11" bestFit="1" customWidth="1"/>
  </cols>
  <sheetData>
    <row r="3" spans="2:12" x14ac:dyDescent="0.25">
      <c r="B3" s="8"/>
      <c r="C3" s="5"/>
      <c r="D3" s="7"/>
      <c r="E3" s="6"/>
      <c r="F3" s="5"/>
      <c r="G3" s="4"/>
      <c r="H3" s="4"/>
      <c r="I3" s="19"/>
    </row>
    <row r="4" spans="2:12" x14ac:dyDescent="0.25">
      <c r="B4" s="27" t="s">
        <v>5551</v>
      </c>
      <c r="I4" s="27" t="s">
        <v>5548</v>
      </c>
    </row>
    <row r="6" spans="2:12" x14ac:dyDescent="0.25">
      <c r="B6" s="2" t="s">
        <v>5533</v>
      </c>
      <c r="C6" s="2" t="s">
        <v>5531</v>
      </c>
      <c r="D6" t="s">
        <v>5514</v>
      </c>
      <c r="E6" t="s">
        <v>5549</v>
      </c>
      <c r="I6" t="s">
        <v>5552</v>
      </c>
      <c r="J6" t="s">
        <v>5514</v>
      </c>
      <c r="K6" t="s">
        <v>5515</v>
      </c>
      <c r="L6" s="18" t="s">
        <v>5539</v>
      </c>
    </row>
    <row r="7" spans="2:12" x14ac:dyDescent="0.25">
      <c r="B7" t="s">
        <v>5543</v>
      </c>
      <c r="C7" t="s">
        <v>5516</v>
      </c>
      <c r="D7" s="8">
        <v>139730.46</v>
      </c>
      <c r="E7" s="8">
        <v>-7379.4318903199928</v>
      </c>
      <c r="I7" s="8">
        <v>130064</v>
      </c>
      <c r="J7" s="28">
        <v>8951849.5399999991</v>
      </c>
      <c r="K7" s="28">
        <v>1312442.3994276458</v>
      </c>
      <c r="L7" s="9">
        <f>K7/J7</f>
        <v>0.14661131127854568</v>
      </c>
    </row>
    <row r="8" spans="2:12" x14ac:dyDescent="0.25">
      <c r="B8" t="s">
        <v>5543</v>
      </c>
      <c r="C8" t="s">
        <v>5517</v>
      </c>
      <c r="D8" s="8">
        <v>130534.07</v>
      </c>
      <c r="E8" s="8">
        <v>6606.4659289999963</v>
      </c>
    </row>
    <row r="9" spans="2:12" x14ac:dyDescent="0.25">
      <c r="B9" t="s">
        <v>5543</v>
      </c>
      <c r="C9" t="s">
        <v>5518</v>
      </c>
      <c r="D9" s="8">
        <v>145615.73000000001</v>
      </c>
      <c r="E9" s="8">
        <v>-30364.881147250009</v>
      </c>
    </row>
    <row r="10" spans="2:12" x14ac:dyDescent="0.25">
      <c r="B10" t="s">
        <v>5543</v>
      </c>
      <c r="C10" t="s">
        <v>5519</v>
      </c>
      <c r="D10" s="8">
        <v>130542.99</v>
      </c>
      <c r="E10" s="8">
        <v>4868.7351539999945</v>
      </c>
    </row>
    <row r="11" spans="2:12" x14ac:dyDescent="0.25">
      <c r="B11" t="s">
        <v>5543</v>
      </c>
      <c r="C11" t="s">
        <v>5520</v>
      </c>
      <c r="D11" s="8">
        <v>93938.81</v>
      </c>
      <c r="E11" s="8">
        <v>9058.5300629999983</v>
      </c>
    </row>
    <row r="12" spans="2:12" x14ac:dyDescent="0.25">
      <c r="B12" t="s">
        <v>5543</v>
      </c>
      <c r="C12" t="s">
        <v>5521</v>
      </c>
      <c r="D12" s="8">
        <v>128304.34</v>
      </c>
      <c r="E12" s="8">
        <v>21098.510839999995</v>
      </c>
    </row>
    <row r="13" spans="2:12" x14ac:dyDescent="0.25">
      <c r="B13" t="s">
        <v>5543</v>
      </c>
      <c r="C13" t="s">
        <v>5522</v>
      </c>
      <c r="D13" s="8">
        <v>135036.46</v>
      </c>
      <c r="E13" s="8">
        <v>5295.957089999999</v>
      </c>
    </row>
    <row r="14" spans="2:12" x14ac:dyDescent="0.25">
      <c r="B14" t="s">
        <v>5543</v>
      </c>
      <c r="C14" t="s">
        <v>5523</v>
      </c>
      <c r="D14" s="8">
        <v>195567.4</v>
      </c>
      <c r="E14" s="8">
        <v>27796.025651319982</v>
      </c>
    </row>
    <row r="15" spans="2:12" x14ac:dyDescent="0.25">
      <c r="B15" t="s">
        <v>5543</v>
      </c>
      <c r="C15" t="s">
        <v>5524</v>
      </c>
      <c r="D15" s="8">
        <v>126080.94</v>
      </c>
      <c r="E15" s="8">
        <v>29468.040734000017</v>
      </c>
    </row>
    <row r="16" spans="2:12" x14ac:dyDescent="0.25">
      <c r="B16" t="s">
        <v>5543</v>
      </c>
      <c r="C16" t="s">
        <v>5525</v>
      </c>
      <c r="D16" s="8">
        <v>259288.95999999999</v>
      </c>
      <c r="E16" s="8">
        <v>48277.677347999997</v>
      </c>
    </row>
    <row r="17" spans="2:5" x14ac:dyDescent="0.25">
      <c r="B17" t="s">
        <v>5543</v>
      </c>
      <c r="C17" t="s">
        <v>5526</v>
      </c>
      <c r="D17" s="8">
        <v>212633.26</v>
      </c>
      <c r="E17" s="8">
        <v>54352.21479540001</v>
      </c>
    </row>
    <row r="18" spans="2:5" x14ac:dyDescent="0.25">
      <c r="B18" t="s">
        <v>5543</v>
      </c>
      <c r="C18" t="s">
        <v>5527</v>
      </c>
      <c r="D18" s="8">
        <v>227059.46</v>
      </c>
      <c r="E18" s="8">
        <v>44246.294770000037</v>
      </c>
    </row>
    <row r="19" spans="2:5" x14ac:dyDescent="0.25">
      <c r="B19" t="s">
        <v>5528</v>
      </c>
      <c r="C19" t="s">
        <v>5516</v>
      </c>
      <c r="D19" s="8">
        <v>115144.93</v>
      </c>
      <c r="E19" s="8">
        <v>6212.9296361599991</v>
      </c>
    </row>
    <row r="20" spans="2:5" x14ac:dyDescent="0.25">
      <c r="B20" t="s">
        <v>5528</v>
      </c>
      <c r="C20" t="s">
        <v>5517</v>
      </c>
      <c r="D20" s="8">
        <v>97745.88</v>
      </c>
      <c r="E20" s="8">
        <v>-5231.3282962000021</v>
      </c>
    </row>
    <row r="21" spans="2:5" x14ac:dyDescent="0.25">
      <c r="B21" t="s">
        <v>5528</v>
      </c>
      <c r="C21" t="s">
        <v>5518</v>
      </c>
      <c r="D21" s="8">
        <v>59156.74</v>
      </c>
      <c r="E21" s="8">
        <v>-6214.790057000002</v>
      </c>
    </row>
    <row r="22" spans="2:5" x14ac:dyDescent="0.25">
      <c r="B22" t="s">
        <v>5528</v>
      </c>
      <c r="C22" t="s">
        <v>5519</v>
      </c>
      <c r="D22" s="8">
        <v>74669.67</v>
      </c>
      <c r="E22" s="8">
        <v>7300.0192015999964</v>
      </c>
    </row>
    <row r="23" spans="2:5" x14ac:dyDescent="0.25">
      <c r="B23" t="s">
        <v>5528</v>
      </c>
      <c r="C23" t="s">
        <v>5520</v>
      </c>
      <c r="D23" s="8">
        <v>146157.01</v>
      </c>
      <c r="E23" s="8">
        <v>22823.846223799988</v>
      </c>
    </row>
    <row r="24" spans="2:5" x14ac:dyDescent="0.25">
      <c r="B24" t="s">
        <v>5528</v>
      </c>
      <c r="C24" t="s">
        <v>5521</v>
      </c>
      <c r="D24" s="8">
        <v>116518.61</v>
      </c>
      <c r="E24" s="8">
        <v>32500.785210900005</v>
      </c>
    </row>
    <row r="25" spans="2:5" x14ac:dyDescent="0.25">
      <c r="B25" t="s">
        <v>5528</v>
      </c>
      <c r="C25" t="s">
        <v>5522</v>
      </c>
      <c r="D25" s="8">
        <v>116243.48</v>
      </c>
      <c r="E25" s="8">
        <v>16918.997190000013</v>
      </c>
    </row>
    <row r="26" spans="2:5" x14ac:dyDescent="0.25">
      <c r="B26" t="s">
        <v>5528</v>
      </c>
      <c r="C26" t="s">
        <v>5523</v>
      </c>
      <c r="D26" s="8">
        <v>118415.92</v>
      </c>
      <c r="E26" s="8">
        <v>36335.258025679977</v>
      </c>
    </row>
    <row r="27" spans="2:5" x14ac:dyDescent="0.25">
      <c r="B27" t="s">
        <v>5528</v>
      </c>
      <c r="C27" t="s">
        <v>5524</v>
      </c>
      <c r="D27" s="8">
        <v>311721.65000000002</v>
      </c>
      <c r="E27" s="8">
        <v>35631.931881999997</v>
      </c>
    </row>
    <row r="28" spans="2:5" x14ac:dyDescent="0.25">
      <c r="B28" t="s">
        <v>5528</v>
      </c>
      <c r="C28" t="s">
        <v>5525</v>
      </c>
      <c r="D28" s="8">
        <v>245237.67</v>
      </c>
      <c r="E28" s="8">
        <v>33259.157485719988</v>
      </c>
    </row>
    <row r="29" spans="2:5" x14ac:dyDescent="0.25">
      <c r="B29" t="s">
        <v>5528</v>
      </c>
      <c r="C29" t="s">
        <v>5526</v>
      </c>
      <c r="D29" s="8">
        <v>323051.27</v>
      </c>
      <c r="E29" s="8">
        <v>64093.551880799998</v>
      </c>
    </row>
    <row r="30" spans="2:5" x14ac:dyDescent="0.25">
      <c r="B30" t="s">
        <v>5528</v>
      </c>
      <c r="C30" t="s">
        <v>5527</v>
      </c>
      <c r="D30" s="8">
        <v>220444.6</v>
      </c>
      <c r="E30" s="8">
        <v>54217.384814999976</v>
      </c>
    </row>
    <row r="31" spans="2:5" x14ac:dyDescent="0.25">
      <c r="B31" t="s">
        <v>5529</v>
      </c>
      <c r="C31" t="s">
        <v>5516</v>
      </c>
      <c r="D31" s="8">
        <v>96276.63</v>
      </c>
      <c r="E31" s="8">
        <v>9719.6640640000005</v>
      </c>
    </row>
    <row r="32" spans="2:5" x14ac:dyDescent="0.25">
      <c r="B32" t="s">
        <v>5529</v>
      </c>
      <c r="C32" t="s">
        <v>5517</v>
      </c>
      <c r="D32" s="8">
        <v>95216.72</v>
      </c>
      <c r="E32" s="8">
        <v>11029.20644399999</v>
      </c>
    </row>
    <row r="33" spans="2:5" x14ac:dyDescent="0.25">
      <c r="B33" t="s">
        <v>5529</v>
      </c>
      <c r="C33" t="s">
        <v>5518</v>
      </c>
      <c r="D33" s="8">
        <v>102573.75999999999</v>
      </c>
      <c r="E33" s="8">
        <v>6901.8516500000078</v>
      </c>
    </row>
    <row r="34" spans="2:5" x14ac:dyDescent="0.25">
      <c r="B34" t="s">
        <v>5529</v>
      </c>
      <c r="C34" t="s">
        <v>5519</v>
      </c>
      <c r="D34" s="8">
        <v>129869.08</v>
      </c>
      <c r="E34" s="8">
        <v>14923.813025000001</v>
      </c>
    </row>
    <row r="35" spans="2:5" x14ac:dyDescent="0.25">
      <c r="B35" t="s">
        <v>5529</v>
      </c>
      <c r="C35" t="s">
        <v>5520</v>
      </c>
      <c r="D35" s="8">
        <v>152760.29999999999</v>
      </c>
      <c r="E35" s="8">
        <v>12463.727757999977</v>
      </c>
    </row>
    <row r="36" spans="2:5" x14ac:dyDescent="0.25">
      <c r="B36" t="s">
        <v>5529</v>
      </c>
      <c r="C36" t="s">
        <v>5521</v>
      </c>
      <c r="D36" s="8">
        <v>145649.68</v>
      </c>
      <c r="E36" s="8">
        <v>13732.052679999993</v>
      </c>
    </row>
    <row r="37" spans="2:5" x14ac:dyDescent="0.25">
      <c r="B37" t="s">
        <v>5529</v>
      </c>
      <c r="C37" t="s">
        <v>5522</v>
      </c>
      <c r="D37" s="8">
        <v>158228.96</v>
      </c>
      <c r="E37" s="8">
        <v>10140.847949999996</v>
      </c>
    </row>
    <row r="38" spans="2:5" x14ac:dyDescent="0.25">
      <c r="B38" t="s">
        <v>5529</v>
      </c>
      <c r="C38" t="s">
        <v>5523</v>
      </c>
      <c r="D38" s="8">
        <v>150146.13</v>
      </c>
      <c r="E38" s="8">
        <v>28520.592792200012</v>
      </c>
    </row>
    <row r="39" spans="2:5" x14ac:dyDescent="0.25">
      <c r="B39" t="s">
        <v>5529</v>
      </c>
      <c r="C39" t="s">
        <v>5524</v>
      </c>
      <c r="D39" s="8">
        <v>199804.18</v>
      </c>
      <c r="E39" s="8">
        <v>25595.85590721999</v>
      </c>
    </row>
    <row r="40" spans="2:5" x14ac:dyDescent="0.25">
      <c r="B40" t="s">
        <v>5529</v>
      </c>
      <c r="C40" t="s">
        <v>5525</v>
      </c>
      <c r="D40" s="8">
        <v>199429.54</v>
      </c>
      <c r="E40" s="8">
        <v>53252.490823559987</v>
      </c>
    </row>
    <row r="41" spans="2:5" x14ac:dyDescent="0.25">
      <c r="B41" t="s">
        <v>5529</v>
      </c>
      <c r="C41" t="s">
        <v>5526</v>
      </c>
      <c r="D41" s="8">
        <v>520100.41</v>
      </c>
      <c r="E41" s="8">
        <v>108760.30622879998</v>
      </c>
    </row>
    <row r="42" spans="2:5" x14ac:dyDescent="0.25">
      <c r="B42" t="s">
        <v>5529</v>
      </c>
      <c r="C42" t="s">
        <v>5527</v>
      </c>
      <c r="D42" s="8">
        <v>280675.78999999998</v>
      </c>
      <c r="E42" s="8">
        <v>59033.163957099961</v>
      </c>
    </row>
    <row r="43" spans="2:5" x14ac:dyDescent="0.25">
      <c r="B43" t="s">
        <v>5530</v>
      </c>
      <c r="C43" t="s">
        <v>5516</v>
      </c>
      <c r="D43" s="8">
        <v>215229.21</v>
      </c>
      <c r="E43" s="8">
        <v>36128.301915999989</v>
      </c>
    </row>
    <row r="44" spans="2:5" x14ac:dyDescent="0.25">
      <c r="B44" t="s">
        <v>5530</v>
      </c>
      <c r="C44" t="s">
        <v>5517</v>
      </c>
      <c r="D44" s="8">
        <v>149129</v>
      </c>
      <c r="E44" s="8">
        <v>8342.7429202200037</v>
      </c>
    </row>
    <row r="45" spans="2:5" x14ac:dyDescent="0.25">
      <c r="B45" t="s">
        <v>5530</v>
      </c>
      <c r="C45" t="s">
        <v>5518</v>
      </c>
      <c r="D45" s="8">
        <v>171790.95</v>
      </c>
      <c r="E45" s="8">
        <v>14106.579900000001</v>
      </c>
    </row>
    <row r="46" spans="2:5" x14ac:dyDescent="0.25">
      <c r="B46" t="s">
        <v>5530</v>
      </c>
      <c r="C46" t="s">
        <v>5519</v>
      </c>
      <c r="D46" s="8">
        <v>143738.82</v>
      </c>
      <c r="E46" s="8">
        <v>12336.23750659999</v>
      </c>
    </row>
    <row r="47" spans="2:5" x14ac:dyDescent="0.25">
      <c r="B47" t="s">
        <v>5530</v>
      </c>
      <c r="C47" t="s">
        <v>5520</v>
      </c>
      <c r="D47" s="8">
        <v>218862.15</v>
      </c>
      <c r="E47" s="8">
        <v>13169.774471600003</v>
      </c>
    </row>
    <row r="48" spans="2:5" x14ac:dyDescent="0.25">
      <c r="B48" t="s">
        <v>5530</v>
      </c>
      <c r="C48" t="s">
        <v>5521</v>
      </c>
      <c r="D48" s="8">
        <v>155990.53</v>
      </c>
      <c r="E48" s="8">
        <v>35672.165347400005</v>
      </c>
    </row>
    <row r="49" spans="2:5" x14ac:dyDescent="0.25">
      <c r="B49" t="s">
        <v>5530</v>
      </c>
      <c r="C49" t="s">
        <v>5522</v>
      </c>
      <c r="D49" s="8">
        <v>166914.92000000001</v>
      </c>
      <c r="E49" s="8">
        <v>17348.110463859983</v>
      </c>
    </row>
    <row r="50" spans="2:5" x14ac:dyDescent="0.25">
      <c r="B50" t="s">
        <v>5530</v>
      </c>
      <c r="C50" t="s">
        <v>5523</v>
      </c>
      <c r="D50" s="8">
        <v>288185.07</v>
      </c>
      <c r="E50" s="8">
        <v>63777.172538799961</v>
      </c>
    </row>
    <row r="51" spans="2:5" x14ac:dyDescent="0.25">
      <c r="B51" t="s">
        <v>5530</v>
      </c>
      <c r="C51" t="s">
        <v>5524</v>
      </c>
      <c r="D51" s="8">
        <v>267567.24</v>
      </c>
      <c r="E51" s="8">
        <v>41386.016515800009</v>
      </c>
    </row>
    <row r="52" spans="2:5" x14ac:dyDescent="0.25">
      <c r="B52" t="s">
        <v>5530</v>
      </c>
      <c r="C52" t="s">
        <v>5525</v>
      </c>
      <c r="D52" s="8">
        <v>378211.99</v>
      </c>
      <c r="E52" s="8">
        <v>28460.190318599994</v>
      </c>
    </row>
    <row r="53" spans="2:5" x14ac:dyDescent="0.25">
      <c r="B53" t="s">
        <v>5530</v>
      </c>
      <c r="C53" t="s">
        <v>5526</v>
      </c>
      <c r="D53" s="8">
        <v>375047.4</v>
      </c>
      <c r="E53" s="8">
        <v>101741.7586912</v>
      </c>
    </row>
    <row r="54" spans="2:5" x14ac:dyDescent="0.25">
      <c r="B54" t="s">
        <v>5530</v>
      </c>
      <c r="C54" t="s">
        <v>5527</v>
      </c>
      <c r="D54" s="8">
        <v>321610.77</v>
      </c>
      <c r="E54" s="8">
        <v>74727.89302208002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41A79-B24A-4654-B8EC-C52AD2C368A3}">
  <dimension ref="B3:D7"/>
  <sheetViews>
    <sheetView workbookViewId="0">
      <selection activeCell="D7" sqref="D7"/>
    </sheetView>
  </sheetViews>
  <sheetFormatPr defaultRowHeight="13.8" x14ac:dyDescent="0.25"/>
  <cols>
    <col min="1" max="2" width="9.09765625" bestFit="1" customWidth="1"/>
    <col min="3" max="3" width="10.5" bestFit="1" customWidth="1"/>
    <col min="4" max="4" width="10.3984375" bestFit="1" customWidth="1"/>
  </cols>
  <sheetData>
    <row r="3" spans="2:4" x14ac:dyDescent="0.25">
      <c r="B3" s="2" t="s">
        <v>12</v>
      </c>
      <c r="C3" t="s">
        <v>5514</v>
      </c>
      <c r="D3" t="s">
        <v>5515</v>
      </c>
    </row>
    <row r="4" spans="2:4" x14ac:dyDescent="0.25">
      <c r="B4" s="3" t="s">
        <v>32</v>
      </c>
      <c r="C4" s="8">
        <v>2540341.62</v>
      </c>
      <c r="D4" s="8">
        <v>519825.5670666006</v>
      </c>
    </row>
    <row r="5" spans="2:4" x14ac:dyDescent="0.25">
      <c r="B5" s="3" t="s">
        <v>73</v>
      </c>
      <c r="C5" s="8">
        <v>2422804.6800000002</v>
      </c>
      <c r="D5" s="8">
        <v>377566.18604466005</v>
      </c>
    </row>
    <row r="6" spans="2:4" x14ac:dyDescent="0.25">
      <c r="B6" s="3" t="s">
        <v>209</v>
      </c>
      <c r="C6" s="8">
        <v>1597346.22</v>
      </c>
      <c r="D6" s="8">
        <v>104201.19241958988</v>
      </c>
    </row>
    <row r="7" spans="2:4" x14ac:dyDescent="0.25">
      <c r="B7" s="3" t="s">
        <v>40</v>
      </c>
      <c r="C7" s="8">
        <v>2391357.02</v>
      </c>
      <c r="D7" s="8">
        <v>310849.453896800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8 c 9 2 f f - f e 2 e - 4 2 d 2 - b 3 6 8 - b 1 d 4 4 c 7 9 6 5 6 6 "   x m l n s = " h t t p : / / s c h e m a s . m i c r o s o f t . c o m / D a t a M a s h u p " > A A A A A B I H A A B Q S w M E F A A C A A g A + r K b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+ r K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q y m 1 Y + 7 x I 2 D A Q A A O k V A A A T A B w A R m 9 y b X V s Y X M v U 2 V j d G l v b j E u b S C i G A A o o B Q A A A A A A A A A A A A A A A A A A A A A A A A A A A D l V 0 t P G z E Q v i P x H 6 z t J U j b S K m q H l p x a J N W p S 3 P h f Y Q U G V 2 h 8 T C a 0 d e b w l C / P f a + 7 S 9 3 p A g C o f m k p X H 4 x n P 9 8 3 D G c S S c I a i 8 n / 0 Y X t r e y u b Y w E J O h Q J i A z t I g p y e w u p X 8 R z E Y N a + b y M g Q 5 / c X F 9 y f n 1 4 A u h M B x z J o H J b B C M 3 5 + f Z U r 1 / O v i f M J v G O U 4 y c 4 j n C 4 o o C h f K J H k A o Z L m i 2 D n R C x n N I Q S Z H D T l g a K k 3 / j u Y A U p k r 7 d 5 N 9 y S k u 0 E p D M L v h C W 7 Q b E n u L i f T r D E F 5 X + q + B I 8 J R L d Y u v g I v t 6 p h T f K n 8 r C T V + s A 0 F a J p J f 1 I a R R j i k W 2 q / 2 6 2 G k O H s 8 x m 6 l z T 2 8 X 0 B 5 6 K j D L r r h I x 5 z m K d P C b O D x I r y 7 C 0 7 4 D d q b B C H a Y / L d 2 6 H e e x + i u / J e 6 E g Q L o i 8 V X K p J E j C U h b i C c l i n j N Z C 1 i e X o I o R G e M S K 0 Y g 0 c Y z c l i Q d g M j X n m U x 7 n C o 1 U W f b 5 p J X R P k + g 4 0 6 j F s E s h d a t Z o O 6 e 5 L H E o 2 x h B k X 3 Q v V G 6 L 8 8 v W D m z S 7 M G E g e n c c 4 L T r Z S 3 8 h D N A + 1 j M C P O E 4 A R m i v w d 5 U g q r x D X m P A / h M W e I P i A O l J x x l R 5 X E T N C 7 L i a n N Y o r 7 b W H s l y v 4 V 8 W F 3 n G M m l Q / K S X W s 4 h m D G w + I m E L m 0 S 5 9 c W G / b 7 l + A v W 5 J a 2 N L K p E 1 f r A y Y v Q Y L l p p s t x k 9 Y 2 j z v E d Z h q c d N H R x 8 D + 0 j n 5 Z l L r R 4 2 t f T x M q Y m i c M L m w k W + H 2 w N k D W h L C g Y s p J L 1 B a 0 O L U x V T X p D 6 L z f p h u R 6 s p M d o B T 9 c B 3 s p 4 q D 8 L M B 2 a W m R 6 9 8 B X I e 1 Q 3 4 z L X p o 1 8 m P L j 2 2 t w h b g Z b Z 7 U 9 A 5 o K 9 T L u v b P f 0 + 0 r 6 V A 3 f M v Y 8 H d 9 f a O s W k z e 1 u W g h N m q W c R O v I u Q v g l a h 3 o N V I X s A q Q 3 i a Z j S c S x F o 2 4 b L t b f O G H c n B p u F 9 u Q H K N H z o P + 6 W M f M z x z 5 p 1 + b t j J X B f N l y F I Y 7 2 H J I 3 8 q V L a M f g 8 S b 1 y b m 6 E n a l 0 z f R W e G S c E j 0 C J j o q X i B L p w 8 g U 5 u + c c K q x 4 w 7 1 S u P m g h 5 Z C Y e S B + j Q R n + g C t 5 m E s Q b c w + L x e Y J S a 9 2 s i V s u K 7 j N 2 g 9 N I 5 3 o 2 M J 1 h G 4 u 6 D 0 M E 5 z k E Q M I w Z N / Z 6 Z Q 2 3 y k R V 8 t 3 l t r O s d + 1 6 + 4 p L d 3 y 2 r D T 1 3 q z 9 1 k C 1 o D h W 2 j 8 x z c E c p o r 1 Y n X g c S g s c j C Y A C V / y n G i 0 h C W a u i 3 u f b g a D m n U 6 D p X l V Y 6 9 N 7 I R z 1 Y N g Z D t t H m Q p V U Y 7 s p b r R r A d c u X k D 2 E a B Y a I t x V Z d f u Q 7 y X F q 4 z G 4 H l m f a i 7 u H 4 G 9 k 3 P P X N w 2 q 6 c a k S 1 G P e P I 3 I D 6 M W m L S o u n W m 0 4 4 3 l K o T o J b 9 E p K Q I L O J 6 j a X O 1 i 9 f T 9 t K P 7 U e W a z o R X a N r P u d X v d f W e 8 / / 7 y x 1 A / 9 i t H 3 o p f c X U E s B A i 0 A F A A C A A g A + r K b V t L d S t G k A A A A 9 g A A A B I A A A A A A A A A A A A A A A A A A A A A A E N v b m Z p Z y 9 Q Y W N r Y W d l L n h t b F B L A Q I t A B Q A A g A I A P q y m 1 Y P y u m r p A A A A O k A A A A T A A A A A A A A A A A A A A A A A P A A A A B b Q 2 9 u d G V u d F 9 U e X B l c 1 0 u e G 1 s U E s B A i 0 A F A A C A A g A + r K b V j 7 v E j Y M B A A A 6 R U A A B M A A A A A A A A A A A A A A A A A 4 Q E A A E Z v c m 1 1 b G F z L 1 N l Y 3 R p b 2 4 x L m 1 Q S w U G A A A A A A M A A w D C A A A A O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k 0 A A A A A A A B k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R d W V y e U l E I i B W Y W x 1 Z T 0 i c z Y 4 O W I 4 Z j B l L T A y M T Y t N D A 1 Y i 1 i O T c 4 L T I 0 Y W R m N j Y x Z T R m M i I g L z 4 8 R W 5 0 c n k g V H l w Z T 0 i R m l s b E x h c 3 R V c G R h d G V k I i B W Y W x 1 Z T 0 i Z D I w M j M t M D Q t M j d U M T Y 6 M j M 6 N T A u O D g 1 M z I 5 M V o i I C 8 + P E V u d H J 5 I F R 5 c G U 9 I k Z p b G x F c n J v c k N v d W 5 0 I i B W Y W x 1 Z T 0 i b D A i I C 8 + P E V u d H J 5 I F R 5 c G U 9 I k Z p b G x D b 2 x 1 b W 5 U e X B l c y I g V m F s d W U 9 I n N B d 0 1 E Q m d Z R 0 J n W U d C Z 1 l H Q m d N S k N R T U Z C U V V G Q l F V P S I g L z 4 8 R W 5 0 c n k g V H l w Z T 0 i R m l s b E V y c m 9 y Q 2 9 k Z S I g V m F s d W U 9 I n N V b m t u b 3 d u I i A v P j x F b n R y e S B U e X B l P S J G a W x s Q 2 9 s d W 1 u T m F t Z X M i I F Z h b H V l P S J z W y Z x d W 9 0 O 1 J v d y B J R C Z x d W 9 0 O y w m c X V v d D t P c m R l c i B J R C Z x d W 9 0 O y w m c X V v d D t D d X N 0 b 2 1 l c i B J R C Z x d W 9 0 O y w m c X V v d D t D d X N 0 b 2 1 l c i B T Z W d t Z W 5 0 J n F 1 b 3 Q 7 L C Z x d W 9 0 O 1 B y b 2 R 1 Y 3 Q g Q 2 F 0 Z W d v c n k m c X V v d D s s J n F 1 b 3 Q 7 U H J v Z H V j d C B T d W I t Q 2 F 0 Z W d v c n k m c X V v d D s s J n F 1 b 3 Q 7 U H J v Z H V j d C B D b 2 5 0 Y W l u Z X I m c X V v d D s s J n F 1 b 3 Q 7 U H J v Z H V j d C B O Y W 1 l J n F 1 b 3 Q 7 L C Z x d W 9 0 O 0 9 y Z G V y I F B y a W 9 y a X R 5 J n F 1 b 3 Q 7 L C Z x d W 9 0 O 1 N o a X A g T W 9 k Z S Z x d W 9 0 O y w m c X V v d D t S Z W d p b 2 4 m c X V v d D s s J n F 1 b 3 Q 7 U 3 R h d G U g b 3 I g U H J v d m l u Y 2 U m c X V v d D s s J n F 1 b 3 Q 7 Q 2 l 0 e S Z x d W 9 0 O y w m c X V v d D t Q b 3 N 0 Y W w g Q 2 9 k Z S Z x d W 9 0 O y w m c X V v d D t P c m R l c i B E Y X R l J n F 1 b 3 Q 7 L C Z x d W 9 0 O 1 N o a X A g R G F 0 Z S Z x d W 9 0 O y w m c X V v d D t R d W F u d G l 0 e S B P c m R l c m V k J n F 1 b 3 Q 7 L C Z x d W 9 0 O 1 V u a X Q g U H J p Y 2 U m c X V v d D s s J n F 1 b 3 Q 7 R G l z Y 2 9 1 b n Q m c X V v d D s s J n F 1 b 3 Q 7 U H J v Z H V j d C B C Y X N l I E 1 h c m d p b i Z x d W 9 0 O y w m c X V v d D t T a G l w c G l u Z y B D b 3 N 0 J n F 1 b 3 Q 7 L C Z x d W 9 0 O 1 N h b G V z J n F 1 b 3 Q 7 L C Z x d W 9 0 O 1 B y b 2 Z p d C Z x d W 9 0 O 1 0 i I C 8 + P E V u d H J 5 I F R 5 c G U 9 I k Z p b G x D b 3 V u d C I g V m F s d W U 9 I m w 5 N D I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j J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F N l Z 2 1 l b n Q s N 3 0 m c X V v d D s s J n F 1 b 3 Q 7 U 2 V j d G l v b j E v T 3 J k Z X J z L 0 N o Y W 5 n Z W Q g V H l w Z S 5 7 U H J v Z H V j d C B D Y X R l Z 2 9 y e S w 4 f S Z x d W 9 0 O y w m c X V v d D t T Z W N 0 a W 9 u M S 9 P c m R l c n M v Q 2 h h b m d l Z C B U e X B l L n t Q c m 9 k d W N 0 I F N 1 Y i 1 D Y X R l Z 2 9 y e S w 5 f S Z x d W 9 0 O y w m c X V v d D t T Z W N 0 a W 9 u M S 9 P c m R l c n M v Q 2 h h b m d l Z C B U e X B l L n t Q c m 9 k d W N 0 I E N v b n R h a W 5 l c i w x M H 0 m c X V v d D s s J n F 1 b 3 Q 7 U 2 V j d G l v b j E v T 3 J k Z X J z L 0 N o Y W 5 n Z W Q g V H l w Z S 5 7 U H J v Z H V j d C B O Y W 1 l L D E x f S Z x d W 9 0 O y w m c X V v d D t T Z W N 0 a W 9 u M S 9 P c m R l c n M v Q 2 h h b m d l Z C B U e X B l L n t P c m R l c i B Q c m l v c m l 0 e S w x f S Z x d W 9 0 O y w m c X V v d D t T Z W N 0 a W 9 u M S 9 P c m R l c n M v Q 2 h h b m d l Z C B U e X B l L n t T a G l w I E 1 v Z G U s N n 0 m c X V v d D s s J n F 1 b 3 Q 7 U 2 V j d G l v b j E v T 3 J k Z X J z L 0 N o Y W 5 n Z W Q g V H l w Z S 5 7 U m V n a W 9 u L D E z f S Z x d W 9 0 O y w m c X V v d D t T Z W N 0 a W 9 u M S 9 P c m R l c n M v Q 2 h h b m d l Z C B U e X B l L n t T d G F 0 Z S B v c i B Q c m 9 2 a W 5 j Z S w x N H 0 m c X V v d D s s J n F 1 b 3 Q 7 U 2 V j d G l v b j E v T 3 J k Z X J z L 0 N o Y W 5 n Z W Q g V H l w Z S 5 7 Q 2 l 0 e S w x N X 0 m c X V v d D s s J n F 1 b 3 Q 7 U 2 V j d G l v b j E v T 3 J k Z X J z L 0 N o Y W 5 n Z W Q g V H l w Z S 5 7 U G 9 z d G F s I E N v Z G U s M T Z 9 J n F 1 b 3 Q 7 L C Z x d W 9 0 O 1 N l Y 3 R p b 2 4 x L 0 9 y Z G V y c y 9 D a G F u Z 2 V k I F R 5 c G U u e 0 9 y Z G V y I E R h d G U s M T d 9 J n F 1 b 3 Q 7 L C Z x d W 9 0 O 1 N l Y 3 R p b 2 4 x L 0 9 y Z G V y c y 9 D a G F u Z 2 V k I F R 5 c G U u e 1 N o a X A g R G F 0 Z S w x O H 0 m c X V v d D s s J n F 1 b 3 Q 7 U 2 V j d G l v b j E v T 3 J k Z X J z L 0 N o Y W 5 n Z W Q g V H l w Z S 5 7 U X V h b n R p d H k g b 3 J k Z X J l Z C B u Z X c s M j B 9 J n F 1 b 3 Q 7 L C Z x d W 9 0 O 1 N l Y 3 R p b 2 4 x L 0 9 y Z G V y c y 9 D a G F u Z 2 V k I F R 5 c G U u e 1 V u a X Q g U H J p Y 2 U s M 3 0 m c X V v d D s s J n F 1 b 3 Q 7 U 2 V j d G l v b j E v T 3 J k Z X J z L 0 N o Y W 5 n Z W Q g V H l w Z S 5 7 R G l z Y 2 9 1 b n Q s M n 0 m c X V v d D s s J n F 1 b 3 Q 7 U 2 V j d G l v b j E v T 3 J k Z X J z L 0 N o Y W 5 n Z W Q g V H l w Z S 5 7 U H J v Z H V j d C B C Y X N l I E 1 h c m d p b i w x M n 0 m c X V v d D s s J n F 1 b 3 Q 7 U 2 V j d G l v b j E v T 3 J k Z X J z L 0 N o Y W 5 n Z W Q g V H l w Z S 5 7 U 2 h p c H B p b m c g Q 2 9 z d C w 0 f S Z x d W 9 0 O y w m c X V v d D t T Z W N 0 a W 9 u M S 9 P c m R l c n M v Q 2 h h b m d l Z C B U e X B l L n t T Y W x l c y w y M X 0 m c X V v d D s s J n F 1 b 3 Q 7 U 2 V j d G l v b j E v T 3 J k Z X J z L 0 N o Y W 5 n Z W Q g V H l w Z S 5 7 U H J v Z m l 0 L D E 5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I y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T Z W d t Z W 5 0 L D d 9 J n F 1 b 3 Q 7 L C Z x d W 9 0 O 1 N l Y 3 R p b 2 4 x L 0 9 y Z G V y c y 9 D a G F u Z 2 V k I F R 5 c G U u e 1 B y b 2 R 1 Y 3 Q g Q 2 F 0 Z W d v c n k s O H 0 m c X V v d D s s J n F 1 b 3 Q 7 U 2 V j d G l v b j E v T 3 J k Z X J z L 0 N o Y W 5 n Z W Q g V H l w Z S 5 7 U H J v Z H V j d C B T d W I t Q 2 F 0 Z W d v c n k s O X 0 m c X V v d D s s J n F 1 b 3 Q 7 U 2 V j d G l v b j E v T 3 J k Z X J z L 0 N o Y W 5 n Z W Q g V H l w Z S 5 7 U H J v Z H V j d C B D b 2 5 0 Y W l u Z X I s M T B 9 J n F 1 b 3 Q 7 L C Z x d W 9 0 O 1 N l Y 3 R p b 2 4 x L 0 9 y Z G V y c y 9 D a G F u Z 2 V k I F R 5 c G U u e 1 B y b 2 R 1 Y 3 Q g T m F t Z S w x M X 0 m c X V v d D s s J n F 1 b 3 Q 7 U 2 V j d G l v b j E v T 3 J k Z X J z L 0 N o Y W 5 n Z W Q g V H l w Z S 5 7 T 3 J k Z X I g U H J p b 3 J p d H k s M X 0 m c X V v d D s s J n F 1 b 3 Q 7 U 2 V j d G l v b j E v T 3 J k Z X J z L 0 N o Y W 5 n Z W Q g V H l w Z S 5 7 U 2 h p c C B N b 2 R l L D Z 9 J n F 1 b 3 Q 7 L C Z x d W 9 0 O 1 N l Y 3 R p b 2 4 x L 0 9 y Z G V y c y 9 D a G F u Z 2 V k I F R 5 c G U u e 1 J l Z 2 l v b i w x M 3 0 m c X V v d D s s J n F 1 b 3 Q 7 U 2 V j d G l v b j E v T 3 J k Z X J z L 0 N o Y W 5 n Z W Q g V H l w Z S 5 7 U 3 R h d G U g b 3 I g U H J v d m l u Y 2 U s M T R 9 J n F 1 b 3 Q 7 L C Z x d W 9 0 O 1 N l Y 3 R p b 2 4 x L 0 9 y Z G V y c y 9 D a G F u Z 2 V k I F R 5 c G U u e 0 N p d H k s M T V 9 J n F 1 b 3 Q 7 L C Z x d W 9 0 O 1 N l Y 3 R p b 2 4 x L 0 9 y Z G V y c y 9 D a G F u Z 2 V k I F R 5 c G U u e 1 B v c 3 R h b C B D b 2 R l L D E 2 f S Z x d W 9 0 O y w m c X V v d D t T Z W N 0 a W 9 u M S 9 P c m R l c n M v Q 2 h h b m d l Z C B U e X B l L n t P c m R l c i B E Y X R l L D E 3 f S Z x d W 9 0 O y w m c X V v d D t T Z W N 0 a W 9 u M S 9 P c m R l c n M v Q 2 h h b m d l Z C B U e X B l L n t T a G l w I E R h d G U s M T h 9 J n F 1 b 3 Q 7 L C Z x d W 9 0 O 1 N l Y 3 R p b 2 4 x L 0 9 y Z G V y c y 9 D a G F u Z 2 V k I F R 5 c G U u e 1 F 1 Y W 5 0 a X R 5 I G 9 y Z G V y Z W Q g b m V 3 L D I w f S Z x d W 9 0 O y w m c X V v d D t T Z W N 0 a W 9 u M S 9 P c m R l c n M v Q 2 h h b m d l Z C B U e X B l L n t V b m l 0 I F B y a W N l L D N 9 J n F 1 b 3 Q 7 L C Z x d W 9 0 O 1 N l Y 3 R p b 2 4 x L 0 9 y Z G V y c y 9 D a G F u Z 2 V k I F R 5 c G U u e 0 R p c 2 N v d W 5 0 L D J 9 J n F 1 b 3 Q 7 L C Z x d W 9 0 O 1 N l Y 3 R p b 2 4 x L 0 9 y Z G V y c y 9 D a G F u Z 2 V k I F R 5 c G U u e 1 B y b 2 R 1 Y 3 Q g Q m F z Z S B N Y X J n a W 4 s M T J 9 J n F 1 b 3 Q 7 L C Z x d W 9 0 O 1 N l Y 3 R p b 2 4 x L 0 9 y Z G V y c y 9 D a G F u Z 2 V k I F R 5 c G U u e 1 N o a X B w a W 5 n I E N v c 3 Q s N H 0 m c X V v d D s s J n F 1 b 3 Q 7 U 2 V j d G l v b j E v T 3 J k Z X J z L 0 N o Y W 5 n Z W Q g V H l w Z S 5 7 U 2 F s Z X M s M j F 9 J n F 1 b 3 Q 7 L C Z x d W 9 0 O 1 N l Y 3 R p b 2 4 x L 0 9 y Z G V y c y 9 D a G F u Z 2 V k I F R 5 c G U u e 1 B y b 2 Z p d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c y I g L z 4 8 R W 5 0 c n k g V H l w Z T 0 i R m l s b G V k Q 2 9 t c G x l d G V S Z X N 1 b H R U b 1 d v c m t z a G V l d C I g V m F s d W U 9 I m w x I i A v P j x F b n R y e S B U e X B l P S J R d W V y e U l E I i B W Y W x 1 Z T 0 i c 2 Y 5 M T I 1 N D A w L T g 0 Z m Y t N G I 4 O C 0 4 M z M 2 L T U 5 M G Z k Z j A 1 Z D l h N y I g L z 4 8 R W 5 0 c n k g V H l w Z T 0 i R m l s b E x h c 3 R V c G R h d G V k I i B W Y W x 1 Z T 0 i Z D I w M j M t M D Q t M j d U M T Y 6 M j M 6 N T A u O T k z M z g 0 M F o i I C 8 + P E V u d H J 5 I F R 5 c G U 9 I k Z p b G x F c n J v c k N v d W 5 0 I i B W Y W x 1 Z T 0 i b D A i I C 8 + P E V u d H J 5 I F R 5 c G U 9 I k Z p b G x D b 2 x 1 b W 5 U e X B l c y I g V m F s d W U 9 I n N B d 1 k 9 I i A v P j x F b n R y e S B U e X B l P S J G a W x s R X J y b 3 J D b 2 R l I i B W Y W x 1 Z T 0 i c 1 V u a 2 5 v d 2 4 i I C 8 + P E V u d H J 5 I F R 5 c G U 9 I k Z p b G x D b 2 x 1 b W 5 O Y W 1 l c y I g V m F s d W U 9 I n N b J n F 1 b 3 Q 7 T 3 J k Z X I g S U Q m c X V v d D s s J n F 1 b 3 Q 7 U 3 R h d H V z J n F 1 b 3 Q 7 X S I g L z 4 8 R W 5 0 c n k g V H l w Z T 0 i R m l s b E N v d W 5 0 I i B W Y W x 1 Z T 0 i b D E 2 M z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D a G F u Z 2 V k I F R 5 c G U u e 0 9 y Z G V y I E l E L D B 9 J n F 1 b 3 Q 7 L C Z x d W 9 0 O 1 N l Y 3 R p b 2 4 x L 1 J l d H V y b n M v Q 2 h h b m d l Z C B U e X B l L n t T d G F 0 d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0 d X J u c y 9 D a G F u Z 2 V k I F R 5 c G U u e 0 9 y Z G V y I E l E L D B 9 J n F 1 b 3 Q 7 L C Z x d W 9 0 O 1 N l Y 3 R p b 2 4 x L 1 J l d H V y b n M v Q 2 h h b m d l Z C B U e X B l L n t T d G F 0 d X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X N l c n M i I C 8 + P E V u d H J 5 I F R 5 c G U 9 I k Z p b G x l Z E N v b X B s Z X R l U m V z d W x 0 V G 9 X b 3 J r c 2 h l Z X Q i I F Z h b H V l P S J s M S I g L z 4 8 R W 5 0 c n k g V H l w Z T 0 i U X V l c n l J R C I g V m F s d W U 9 I n M w N j Z j M j k x N y 0 3 N D F l L T Q 3 M z M t Y m I z O S 1 l Z G F i Y 2 I 5 Y T l j O W Y i I C 8 + P E V u d H J 5 I F R 5 c G U 9 I k Z p b G x M Y X N 0 V X B k Y X R l Z C I g V m F s d W U 9 I m Q y M D I z L T A 0 L T I 3 V D E 2 O j I z O j U y L j A 3 M j Y x N z l a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G a W x s Q 2 9 s d W 1 u T m F t Z X M i I F Z h b H V l P S J z W y Z x d W 9 0 O 1 J l Z 2 l v b i Z x d W 9 0 O y w m c X V v d D t N Y W 5 h Z 2 V y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X N l c n M v Q 2 h h b m d l Z C B U e X B l M S 5 7 U m V n a W 9 u L D B 9 J n F 1 b 3 Q 7 L C Z x d W 9 0 O 1 N l Y 3 R p b 2 4 x L 1 V z Z X J z L 0 N o Y W 5 n Z W Q g V H l w Z T E u e 0 1 h b m F n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X N l c n M v Q 2 h h b m d l Z C B U e X B l M S 5 7 U m V n a W 9 u L D B 9 J n F 1 b 3 Q 7 L C Z x d W 9 0 O 1 N l Y 3 R p b 2 4 x L 1 V z Z X J z L 0 N o Y W 5 n Z W Q g V H l w Z T E u e 0 1 h b m F n Z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z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L 1 V z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z I i A v P j x F b n R y e S B U e X B l P S J G a W x s Z W R D b 2 1 w b G V 0 Z V J l c 3 V s d F R v V 2 9 y a 3 N o Z W V 0 I i B W Y W x 1 Z T 0 i b D E i I C 8 + P E V u d H J 5 I F R 5 c G U 9 I l F 1 Z X J 5 S U Q i I F Z h b H V l P S J z N T U w M z U 4 O D A t N D I 0 N S 0 0 M T Z h L W J l N T A t M W M 1 O G F l Y T E y Y j c x I i A v P j x F b n R y e S B U e X B l P S J G a W x s T G F z d F V w Z G F 0 Z W Q i I F Z h b H V l P S J k M j A y M y 0 w N C 0 y N 1 Q x N j o y M z o 1 M C 4 5 N D c 4 M T c 5 W i I g L z 4 8 R W 5 0 c n k g V H l w Z T 0 i R m l s b E V y c m 9 y Q 2 9 1 b n Q i I F Z h b H V l P S J s M C I g L z 4 8 R W 5 0 c n k g V H l w Z T 0 i R m l s b E N v b H V t b l R 5 c G V z I i B W Y W x 1 Z T 0 i c 0 F 3 W T 0 i I C 8 + P E V u d H J 5 I F R 5 c G U 9 I k Z p b G x F c n J v c k N v Z G U i I F Z h b H V l P S J z V W 5 r b m 9 3 b i I g L z 4 8 R W 5 0 c n k g V H l w Z T 0 i R m l s b E N v b H V t b k 5 h b W V z I i B W Y W x 1 Z T 0 i c 1 s m c X V v d D t D d X N 0 b 2 1 l c i B J R C Z x d W 9 0 O y w m c X V v d D t D d X N 0 b 2 1 l c i B O Y W 1 l J n F 1 b 3 Q 7 X S I g L z 4 8 R W 5 0 c n k g V H l w Z T 0 i R m l s b E N v d W 5 0 I i B W Y W x 1 Z T 0 i b D I 3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0 N o Y W 5 n Z W Q g V H l w Z S 5 7 Q 3 V z d G 9 t Z X I g S U Q s M H 0 m c X V v d D s s J n F 1 b 3 Q 7 U 2 V j d G l v b j E v Q 3 V z d G 9 t Z X J z L 0 N o Y W 5 n Z W Q g V H l w Z S 5 7 Q 3 V z d G 9 t Z X I g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d X N 0 b 2 1 l c n M v Q 2 h h b m d l Z C B U e X B l L n t D d X N 0 b 2 1 l c i B J R C w w f S Z x d W 9 0 O y w m c X V v d D t T Z W N 0 a W 9 u M S 9 D d X N 0 b 2 1 l c n M v Q 2 h h b m d l Z C B U e X B l L n t D d X N 0 b 2 1 l c i B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1 c 3 R v b W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V 9 D b 2 5 z b 2 x p Z G F 0 Z W Q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Q t M j d U M T Y 6 M j M 6 N T I u M D k 0 N D A 1 O F o i I C 8 + P E V u d H J 5 I F R 5 c G U 9 I l F 1 Z X J 5 S U Q i I F Z h b H V l P S J z Z W J i Y z d j Z G I t N W Q 2 M C 0 0 M G Q 4 L T h j Y j I t Z G E w O D E 3 Y z A w Z j g 0 I i A v P j x F b n R y e S B U e X B l P S J G a W x s R X J y b 3 J D b 3 V u d C I g V m F s d W U 9 I m w w I i A v P j x F b n R y e S B U e X B l P S J S Z W N v d m V y e V R h c m d l d F N o Z W V 0 I i B W Y W x 1 Z T 0 i c 0 N v b n N v b G l k Y X R l Z C B E Y X R h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G a W x s Q 2 9 s d W 1 u V H l w Z X M i I F Z h b H V l P S J z Q X d N R E J n W U d C Z 1 l H Q m d Z R 0 J n W U d B d 2 t K Q X d Z R E J R V U Z C U V V G I i A v P j x F b n R y e S B U e X B l P S J G a W x s R X J y b 3 J D b 2 R l I i B W Y W x 1 Z T 0 i c 1 V u a 2 5 v d 2 4 i I C 8 + P E V u d H J 5 I F R 5 c G U 9 I k Z p b G x D b 2 x 1 b W 5 O Y W 1 l c y I g V m F s d W U 9 I n N b J n F 1 b 3 Q 7 U m 9 3 I E l E J n F 1 b 3 Q 7 L C Z x d W 9 0 O 0 9 y Z G V y I E l E J n F 1 b 3 Q 7 L C Z x d W 9 0 O 0 N 1 c 3 R v b W V y I E l E J n F 1 b 3 Q 7 L C Z x d W 9 0 O 0 N 1 c 3 R v b W V y I E 5 h b W U m c X V v d D s s J n F 1 b 3 Q 7 Q 3 V z d G 9 t Z X I g U 2 V n b W V u d C Z x d W 9 0 O y w m c X V v d D t Q c m 9 k d W N 0 I E N h d G V n b 3 J 5 J n F 1 b 3 Q 7 L C Z x d W 9 0 O 1 B y b 2 R 1 Y 3 Q g U 3 V i L U N h d G V n b 3 J 5 J n F 1 b 3 Q 7 L C Z x d W 9 0 O 1 B y b 2 R 1 Y 3 Q g T m F t Z S Z x d W 9 0 O y w m c X V v d D t P c m R l c i B Q c m l v c m l 0 e S Z x d W 9 0 O y w m c X V v d D t Q c m 9 k d W N 0 I E N v b n R h a W 5 l c i Z x d W 9 0 O y w m c X V v d D t T a G l w I E 1 v Z G U m c X V v d D s s J n F 1 b 3 Q 7 U m V n a W 9 u J n F 1 b 3 Q 7 L C Z x d W 9 0 O 0 1 h b m F n Z X I m c X V v d D s s J n F 1 b 3 Q 7 U 3 R h d G U g b 3 I g U H J v d m l u Y 2 U m c X V v d D s s J n F 1 b 3 Q 7 Q 2 l 0 e S Z x d W 9 0 O y w m c X V v d D t Q b 3 N 0 Y W w g Q 2 9 k Z S Z x d W 9 0 O y w m c X V v d D t P c m R l c i B E Y X R l J n F 1 b 3 Q 7 L C Z x d W 9 0 O 1 N o a X A g R G F 0 Z S Z x d W 9 0 O y w m c X V v d D t E Z W x p d m V y e S B U a W 1 l J n F 1 b 3 Q 7 L C Z x d W 9 0 O 0 9 y Z G V y I F N 0 Y X R 1 c y Z x d W 9 0 O y w m c X V v d D t R d W F u d G l 0 e S B P c m R l c m V k J n F 1 b 3 Q 7 L C Z x d W 9 0 O 1 V u a X Q g U H J p Y 2 U m c X V v d D s s J n F 1 b 3 Q 7 R G l z Y 2 9 1 b n Q m c X V v d D s s J n F 1 b 3 Q 7 U H J v Z H V j d C B C Y X N l I E 1 h c m d p b i Z x d W 9 0 O y w m c X V v d D t T a G l w c G l u Z y B D b 3 N 0 J n F 1 b 3 Q 7 L C Z x d W 9 0 O 1 N h b G V z J n F 1 b 3 Q 7 L C Z x d W 9 0 O 1 B y b 2 Z p d C Z x d W 9 0 O 1 0 i I C 8 + P E V u d H J 5 I F R 5 c G U 9 I k Z p b G x D b 3 V u d C I g V m F s d W U 9 I m w 5 N D I 2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I y f S Z x d W 9 0 O y w m c X V v d D t T Z W N 0 a W 9 u M S 9 P c m R l c n M v Q 2 h h b m d l Z C B U e X B l L n t D d X N 0 b 2 1 l c i B J R C w 1 f S Z x d W 9 0 O y w m c X V v d D t T Z W N 0 a W 9 u M S 9 D d X N 0 b 2 1 l c n M v Q 2 h h b m d l Z C B U e X B l L n t D d X N 0 b 2 1 l c i B O Y W 1 l L D F 9 J n F 1 b 3 Q 7 L C Z x d W 9 0 O 1 N l Y 3 R p b 2 4 x L 0 9 y Z G V y c y 9 D a G F u Z 2 V k I F R 5 c G U u e 0 N 1 c 3 R v b W V y I F N l Z 2 1 l b n Q s N 3 0 m c X V v d D s s J n F 1 b 3 Q 7 U 2 V j d G l v b j E v T 3 J k Z X J z L 0 N o Y W 5 n Z W Q g V H l w Z S 5 7 U H J v Z H V j d C B D Y X R l Z 2 9 y e S w 4 f S Z x d W 9 0 O y w m c X V v d D t T Z W N 0 a W 9 u M S 9 P c m R l c n M v Q 2 h h b m d l Z C B U e X B l L n t Q c m 9 k d W N 0 I F N 1 Y i 1 D Y X R l Z 2 9 y e S w 5 f S Z x d W 9 0 O y w m c X V v d D t T Z W N 0 a W 9 u M S 9 P c m R l c n M v Q 2 h h b m d l Z C B U e X B l L n t Q c m 9 k d W N 0 I E 5 h b W U s M T F 9 J n F 1 b 3 Q 7 L C Z x d W 9 0 O 1 N l Y 3 R p b 2 4 x L 0 9 y Z G V y c y 9 D a G F u Z 2 V k I F R 5 c G U u e 0 9 y Z G V y I F B y a W 9 y a X R 5 L D F 9 J n F 1 b 3 Q 7 L C Z x d W 9 0 O 1 N l Y 3 R p b 2 4 x L 0 9 y Z G V y c y 9 D a G F u Z 2 V k I F R 5 c G U u e 1 B y b 2 R 1 Y 3 Q g Q 2 9 u d G F p b m V y L D E w f S Z x d W 9 0 O y w m c X V v d D t T Z W N 0 a W 9 u M S 9 P c m R l c n M v Q 2 h h b m d l Z C B U e X B l L n t T a G l w I E 1 v Z G U s N n 0 m c X V v d D s s J n F 1 b 3 Q 7 U 2 V j d G l v b j E v T 3 J k Z X J z L 0 N o Y W 5 n Z W Q g V H l w Z S 5 7 U m V n a W 9 u L D E z f S Z x d W 9 0 O y w m c X V v d D t T Z W N 0 a W 9 u M S 9 V c 2 V y c y 9 D a G F u Z 2 V k I F R 5 c G U x L n t N Y W 5 h Z 2 V y L D F 9 J n F 1 b 3 Q 7 L C Z x d W 9 0 O 1 N l Y 3 R p b 2 4 x L 0 9 y Z G V y c y 9 D a G F u Z 2 V k I F R 5 c G U u e 1 N 0 Y X R l I G 9 y I F B y b 3 Z p b m N l L D E 0 f S Z x d W 9 0 O y w m c X V v d D t T Z W N 0 a W 9 u M S 9 P c m R l c n M v Q 2 h h b m d l Z C B U e X B l L n t D a X R 5 L D E 1 f S Z x d W 9 0 O y w m c X V v d D t T Z W N 0 a W 9 u M S 9 P c m R l c n M v Q 2 h h b m d l Z C B U e X B l L n t Q b 3 N 0 Y W w g Q 2 9 k Z S w x N n 0 m c X V v d D s s J n F 1 b 3 Q 7 U 2 V j d G l v b j E v T 3 J k Z X J z L 0 N o Y W 5 n Z W Q g V H l w Z S 5 7 T 3 J k Z X I g R G F 0 Z S w x N 3 0 m c X V v d D s s J n F 1 b 3 Q 7 U 2 V j d G l v b j E v T 3 J k Z X J z L 0 N o Y W 5 n Z W Q g V H l w Z S 5 7 U 2 h p c C B E Y X R l L D E 4 f S Z x d W 9 0 O y w m c X V v d D t T Z W N 0 a W 9 u M S 9 D b 2 5 z b 2 x p Z G F 0 Z W R E Y X R h L 0 N o Y W 5 n Z W Q g V H l w Z S 5 7 R G V s a X Z l c n k g V G l t Z S w y N n 0 m c X V v d D s s J n F 1 b 3 Q 7 U 2 V j d G l v b j E v Q 2 9 u c 2 9 s a W R h d G V k R G F 0 Y S 9 S Z X B s Y W N l Z C B W Y W x 1 Z S 5 7 U 3 R h d H V z L D I 0 f S Z x d W 9 0 O y w m c X V v d D t T Z W N 0 a W 9 u M S 9 P c m R l c n M v Q 2 h h b m d l Z C B U e X B l L n t R d W F u d G l 0 e S B v c m R l c m V k I G 5 l d y w y M H 0 m c X V v d D s s J n F 1 b 3 Q 7 U 2 V j d G l v b j E v T 3 J k Z X J z L 0 N o Y W 5 n Z W Q g V H l w Z S 5 7 V W 5 p d C B Q c m l j Z S w z f S Z x d W 9 0 O y w m c X V v d D t T Z W N 0 a W 9 u M S 9 P c m R l c n M v Q 2 h h b m d l Z C B U e X B l L n t E a X N j b 3 V u d C w y f S Z x d W 9 0 O y w m c X V v d D t T Z W N 0 a W 9 u M S 9 P c m R l c n M v Q 2 h h b m d l Z C B U e X B l L n t Q c m 9 k d W N 0 I E J h c 2 U g T W F y Z 2 l u L D E y f S Z x d W 9 0 O y w m c X V v d D t T Z W N 0 a W 9 u M S 9 P c m R l c n M v Q 2 h h b m d l Z C B U e X B l L n t T a G l w c G l u Z y B D b 3 N 0 L D R 9 J n F 1 b 3 Q 7 L C Z x d W 9 0 O 1 N l Y 3 R p b 2 4 x L 0 9 y Z G V y c y 9 D a G F u Z 2 V k I F R 5 c G U u e 1 N h b G V z L D I x f S Z x d W 9 0 O y w m c X V v d D t T Z W N 0 a W 9 u M S 9 P c m R l c n M v Q 2 h h b m d l Z C B U e X B l L n t Q c m 9 m a X Q s M T l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j J 9 J n F 1 b 3 Q 7 L C Z x d W 9 0 O 1 N l Y 3 R p b 2 4 x L 0 9 y Z G V y c y 9 D a G F u Z 2 V k I F R 5 c G U u e 0 N 1 c 3 R v b W V y I E l E L D V 9 J n F 1 b 3 Q 7 L C Z x d W 9 0 O 1 N l Y 3 R p b 2 4 x L 0 N 1 c 3 R v b W V y c y 9 D a G F u Z 2 V k I F R 5 c G U u e 0 N 1 c 3 R v b W V y I E 5 h b W U s M X 0 m c X V v d D s s J n F 1 b 3 Q 7 U 2 V j d G l v b j E v T 3 J k Z X J z L 0 N o Y W 5 n Z W Q g V H l w Z S 5 7 Q 3 V z d G 9 t Z X I g U 2 V n b W V u d C w 3 f S Z x d W 9 0 O y w m c X V v d D t T Z W N 0 a W 9 u M S 9 P c m R l c n M v Q 2 h h b m d l Z C B U e X B l L n t Q c m 9 k d W N 0 I E N h d G V n b 3 J 5 L D h 9 J n F 1 b 3 Q 7 L C Z x d W 9 0 O 1 N l Y 3 R p b 2 4 x L 0 9 y Z G V y c y 9 D a G F u Z 2 V k I F R 5 c G U u e 1 B y b 2 R 1 Y 3 Q g U 3 V i L U N h d G V n b 3 J 5 L D l 9 J n F 1 b 3 Q 7 L C Z x d W 9 0 O 1 N l Y 3 R p b 2 4 x L 0 9 y Z G V y c y 9 D a G F u Z 2 V k I F R 5 c G U u e 1 B y b 2 R 1 Y 3 Q g T m F t Z S w x M X 0 m c X V v d D s s J n F 1 b 3 Q 7 U 2 V j d G l v b j E v T 3 J k Z X J z L 0 N o Y W 5 n Z W Q g V H l w Z S 5 7 T 3 J k Z X I g U H J p b 3 J p d H k s M X 0 m c X V v d D s s J n F 1 b 3 Q 7 U 2 V j d G l v b j E v T 3 J k Z X J z L 0 N o Y W 5 n Z W Q g V H l w Z S 5 7 U H J v Z H V j d C B D b 2 5 0 Y W l u Z X I s M T B 9 J n F 1 b 3 Q 7 L C Z x d W 9 0 O 1 N l Y 3 R p b 2 4 x L 0 9 y Z G V y c y 9 D a G F u Z 2 V k I F R 5 c G U u e 1 N o a X A g T W 9 k Z S w 2 f S Z x d W 9 0 O y w m c X V v d D t T Z W N 0 a W 9 u M S 9 P c m R l c n M v Q 2 h h b m d l Z C B U e X B l L n t S Z W d p b 2 4 s M T N 9 J n F 1 b 3 Q 7 L C Z x d W 9 0 O 1 N l Y 3 R p b 2 4 x L 1 V z Z X J z L 0 N o Y W 5 n Z W Q g V H l w Z T E u e 0 1 h b m F n Z X I s M X 0 m c X V v d D s s J n F 1 b 3 Q 7 U 2 V j d G l v b j E v T 3 J k Z X J z L 0 N o Y W 5 n Z W Q g V H l w Z S 5 7 U 3 R h d G U g b 3 I g U H J v d m l u Y 2 U s M T R 9 J n F 1 b 3 Q 7 L C Z x d W 9 0 O 1 N l Y 3 R p b 2 4 x L 0 9 y Z G V y c y 9 D a G F u Z 2 V k I F R 5 c G U u e 0 N p d H k s M T V 9 J n F 1 b 3 Q 7 L C Z x d W 9 0 O 1 N l Y 3 R p b 2 4 x L 0 9 y Z G V y c y 9 D a G F u Z 2 V k I F R 5 c G U u e 1 B v c 3 R h b C B D b 2 R l L D E 2 f S Z x d W 9 0 O y w m c X V v d D t T Z W N 0 a W 9 u M S 9 P c m R l c n M v Q 2 h h b m d l Z C B U e X B l L n t P c m R l c i B E Y X R l L D E 3 f S Z x d W 9 0 O y w m c X V v d D t T Z W N 0 a W 9 u M S 9 P c m R l c n M v Q 2 h h b m d l Z C B U e X B l L n t T a G l w I E R h d G U s M T h 9 J n F 1 b 3 Q 7 L C Z x d W 9 0 O 1 N l Y 3 R p b 2 4 x L 0 N v b n N v b G l k Y X R l Z E R h d G E v Q 2 h h b m d l Z C B U e X B l L n t E Z W x p d m V y e S B U a W 1 l L D I 2 f S Z x d W 9 0 O y w m c X V v d D t T Z W N 0 a W 9 u M S 9 D b 2 5 z b 2 x p Z G F 0 Z W R E Y X R h L 1 J l c G x h Y 2 V k I F Z h b H V l L n t T d G F 0 d X M s M j R 9 J n F 1 b 3 Q 7 L C Z x d W 9 0 O 1 N l Y 3 R p b 2 4 x L 0 9 y Z G V y c y 9 D a G F u Z 2 V k I F R 5 c G U u e 1 F 1 Y W 5 0 a X R 5 I G 9 y Z G V y Z W Q g b m V 3 L D I w f S Z x d W 9 0 O y w m c X V v d D t T Z W N 0 a W 9 u M S 9 P c m R l c n M v Q 2 h h b m d l Z C B U e X B l L n t V b m l 0 I F B y a W N l L D N 9 J n F 1 b 3 Q 7 L C Z x d W 9 0 O 1 N l Y 3 R p b 2 4 x L 0 9 y Z G V y c y 9 D a G F u Z 2 V k I F R 5 c G U u e 0 R p c 2 N v d W 5 0 L D J 9 J n F 1 b 3 Q 7 L C Z x d W 9 0 O 1 N l Y 3 R p b 2 4 x L 0 9 y Z G V y c y 9 D a G F u Z 2 V k I F R 5 c G U u e 1 B y b 2 R 1 Y 3 Q g Q m F z Z S B N Y X J n a W 4 s M T J 9 J n F 1 b 3 Q 7 L C Z x d W 9 0 O 1 N l Y 3 R p b 2 4 x L 0 9 y Z G V y c y 9 D a G F u Z 2 V k I F R 5 c G U u e 1 N o a X B w a W 5 n I E N v c 3 Q s N H 0 m c X V v d D s s J n F 1 b 3 Q 7 U 2 V j d G l v b j E v T 3 J k Z X J z L 0 N o Y W 5 n Z W Q g V H l w Z S 5 7 U 2 F s Z X M s M j F 9 J n F 1 b 3 Q 7 L C Z x d W 9 0 O 1 N l Y 3 R p b 2 4 x L 0 9 y Z G V y c y 9 D a G F u Z 2 V k I F R 5 c G U u e 1 B y b 2 Z p d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X R l Z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F e H B h b m R l Z C U y M E N 1 c 3 R v b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R X h w Y W 5 k Z W Q l M j B S Z X R 1 c m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0 V 4 c G F u Z G V k J T I w V X N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R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E R h d G E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A d d Z w 3 8 a 0 a q 5 5 v 3 R t w U G w A A A A A C A A A A A A A Q Z g A A A A E A A C A A A A B S V K q S 8 9 t J R Z y k A O z n / q A Y k j 3 Q 2 g W 6 h K p u d X 4 g m 4 9 N u g A A A A A O g A A A A A I A A C A A A A D F B U z I V p n V J w W p p a w F s R E h a A o W D y 3 a g 2 1 4 C i c H I h 1 M S V A A A A D K / 9 T v B / W N B a R M w J w N U k r Z z y 5 I j K G w z c k k c x r 0 s J i R S W v k X / 6 0 Z t X q 4 x T 3 8 q D M 2 D A 7 q 4 9 + b I o N j J j Y g 7 N n N Z 7 2 H t U j L w Q K M H Z v M 0 B A C 4 B p c U A A A A C D w l k 7 5 + w Q O y R C 8 k 1 7 6 k w A T x a 3 y + X O S z f p 0 y g d X D 8 P B Z I x n I F v x Z x A r M J k Y j H J b I e N l Q f a f m R / h V + H w e V c s z q W < / D a t a M a s h u p > 
</file>

<file path=customXml/itemProps1.xml><?xml version="1.0" encoding="utf-8"?>
<ds:datastoreItem xmlns:ds="http://schemas.openxmlformats.org/officeDocument/2006/customXml" ds:itemID="{EBFB1522-F401-4515-B1EF-5AD6FEDF5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Sales Analysis</vt:lpstr>
      <vt:lpstr>Product Analysis</vt:lpstr>
      <vt:lpstr>Orders Table</vt:lpstr>
      <vt:lpstr>Customers Table</vt:lpstr>
      <vt:lpstr>Returns Table</vt:lpstr>
      <vt:lpstr>Users Table</vt:lpstr>
      <vt:lpstr>Consolidated Data</vt:lpstr>
      <vt:lpstr>Profit Trend &amp; KPI</vt:lpstr>
      <vt:lpstr>Sale &amp; Profit by Region</vt:lpstr>
      <vt:lpstr>Sale &amp; Pro by Segment</vt:lpstr>
      <vt:lpstr>Discount vs Sales</vt:lpstr>
      <vt:lpstr>Sale by State</vt:lpstr>
      <vt:lpstr>Sale &amp; Profit by Product Catego</vt:lpstr>
      <vt:lpstr>Profit % by Category </vt:lpstr>
      <vt:lpstr>Order %</vt:lpstr>
      <vt:lpstr>Top Customer &amp; Product</vt:lpstr>
      <vt:lpstr>Order Status</vt:lpstr>
      <vt:lpstr>Container 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</dc:creator>
  <cp:lastModifiedBy>Hp</cp:lastModifiedBy>
  <dcterms:created xsi:type="dcterms:W3CDTF">2023-02-25T13:04:57Z</dcterms:created>
  <dcterms:modified xsi:type="dcterms:W3CDTF">2023-06-30T15:31:33Z</dcterms:modified>
</cp:coreProperties>
</file>